
                </c:pt>
                <c:pt idx="729">
                  <c:v>-19.729900000000001</c:v>
                </c:pt>
                <c:pt idx="730">
                  <c:v>-19.670100000000001</c:v>
                </c:pt>
                <c:pt idx="731">
                  <c:v>-19.629300000000001</c:v>
                </c:pt>
                <c:pt idx="732">
                  <c:v>-19.592099999999999</c:v>
                </c:pt>
                <c:pt idx="733">
                  <c:v>-19.564299999999999</c:v>
                </c:pt>
                <c:pt idx="734">
                  <c:v>-19.533999999999999</c:v>
                </c:pt>
                <c:pt idx="735">
                  <c:v>-19.521899999999999</c:v>
                </c:pt>
                <c:pt idx="736">
                  <c:v>-19.513400000000001</c:v>
                </c:pt>
                <c:pt idx="737">
                  <c:v>-19.5352</c:v>
                </c:pt>
                <c:pt idx="738">
                  <c:v>-19.5806</c:v>
                </c:pt>
                <c:pt idx="739">
                  <c:v>-19.618500000000001</c:v>
                </c:pt>
                <c:pt idx="740">
                  <c:v>-19.639099999999999</c:v>
                </c:pt>
                <c:pt idx="741">
                  <c:v>-19.6645</c:v>
                </c:pt>
                <c:pt idx="742">
                  <c:v>-19.684100000000001</c:v>
                </c:pt>
                <c:pt idx="743">
                  <c:v>-19.719200000000001</c:v>
                </c:pt>
                <c:pt idx="744">
                  <c:v>-19.787199999999999</c:v>
                </c:pt>
                <c:pt idx="745">
                  <c:v>-19.875599999999999</c:v>
                </c:pt>
                <c:pt idx="746">
                  <c:v>-19.930199999999999</c:v>
                </c:pt>
                <c:pt idx="747">
                  <c:v>-20.0091</c:v>
                </c:pt>
                <c:pt idx="748">
                  <c:v>-20.072800000000001</c:v>
                </c:pt>
                <c:pt idx="749">
                  <c:v>-20.141500000000001</c:v>
                </c:pt>
                <c:pt idx="750">
                  <c:v>-20.195</c:v>
                </c:pt>
                <c:pt idx="751">
                  <c:v>-20.253599999999999</c:v>
                </c:pt>
                <c:pt idx="752">
                  <c:v>-20.2925</c:v>
                </c:pt>
                <c:pt idx="753">
                  <c:v>-20.223800000000001</c:v>
                </c:pt>
                <c:pt idx="754">
                  <c:v>-20.107700000000001</c:v>
                </c:pt>
                <c:pt idx="755">
                  <c:v>-20.154800000000002</c:v>
                </c:pt>
                <c:pt idx="756">
                  <c:v>-20.2361</c:v>
                </c:pt>
                <c:pt idx="757">
                  <c:v>-20.315000000000001</c:v>
                </c:pt>
                <c:pt idx="758">
                  <c:v>-20.365600000000001</c:v>
                </c:pt>
                <c:pt idx="759">
                  <c:v>-20.413</c:v>
                </c:pt>
                <c:pt idx="760">
                  <c:v>-20.4633</c:v>
                </c:pt>
                <c:pt idx="761">
                  <c:v>-20.424700000000001</c:v>
                </c:pt>
                <c:pt idx="762">
                  <c:v>-20.414200000000001</c:v>
                </c:pt>
                <c:pt idx="763">
                  <c:v>-20.397099999999998</c:v>
                </c:pt>
                <c:pt idx="764">
                  <c:v>-20.4194</c:v>
                </c:pt>
                <c:pt idx="765">
                  <c:v>-20.413399999999999</c:v>
                </c:pt>
                <c:pt idx="766">
                  <c:v>-20.376799999999999</c:v>
                </c:pt>
                <c:pt idx="767">
                  <c:v>-20.3291</c:v>
                </c:pt>
                <c:pt idx="768">
                  <c:v>-20.2776</c:v>
                </c:pt>
                <c:pt idx="769">
                  <c:v>-20.231400000000001</c:v>
                </c:pt>
                <c:pt idx="770">
                  <c:v>-20.1813</c:v>
                </c:pt>
                <c:pt idx="771">
                  <c:v>-20.117999999999999</c:v>
                </c:pt>
                <c:pt idx="772">
                  <c:v>-20.062899999999999</c:v>
                </c:pt>
                <c:pt idx="773">
                  <c:v>-20.002500000000001</c:v>
                </c:pt>
                <c:pt idx="774">
                  <c:v>-19.953700000000001</c:v>
                </c:pt>
                <c:pt idx="775">
                  <c:v>-19.9221</c:v>
                </c:pt>
                <c:pt idx="776">
                  <c:v>-19.882200000000001</c:v>
                </c:pt>
                <c:pt idx="777">
                  <c:v>-19.834199999999999</c:v>
                </c:pt>
                <c:pt idx="778">
                  <c:v>-19.7927</c:v>
                </c:pt>
                <c:pt idx="779">
                  <c:v>-19.724299999999999</c:v>
                </c:pt>
                <c:pt idx="780">
                  <c:v>-19.6494</c:v>
                </c:pt>
                <c:pt idx="781">
                  <c:v>-19.619499999999999</c:v>
                </c:pt>
                <c:pt idx="782">
                  <c:v>-19.57</c:v>
                </c:pt>
                <c:pt idx="783">
                  <c:v>-19.538599999999999</c:v>
                </c:pt>
                <c:pt idx="784">
                  <c:v>-19.511500000000002</c:v>
                </c:pt>
                <c:pt idx="785">
                  <c:v>-19.485800000000001</c:v>
                </c:pt>
                <c:pt idx="786">
                  <c:v>-19.475300000000001</c:v>
                </c:pt>
                <c:pt idx="787">
                  <c:v>-19.486499999999999</c:v>
                </c:pt>
                <c:pt idx="788">
                  <c:v>-19.5014</c:v>
                </c:pt>
                <c:pt idx="789">
                  <c:v>-19.527899999999999</c:v>
                </c:pt>
                <c:pt idx="790">
                  <c:v>-19.563700000000001</c:v>
                </c:pt>
                <c:pt idx="791">
                  <c:v>-19.597200000000001</c:v>
                </c:pt>
                <c:pt idx="792">
                  <c:v>-19.6508</c:v>
                </c:pt>
                <c:pt idx="793">
                  <c:v>-19.712</c:v>
                </c:pt>
                <c:pt idx="794">
                  <c:v>-19.762599999999999</c:v>
                </c:pt>
                <c:pt idx="795">
                  <c:v>-19.8156</c:v>
                </c:pt>
                <c:pt idx="796">
                  <c:v>-19.8642</c:v>
                </c:pt>
                <c:pt idx="797">
                  <c:v>-19.9267</c:v>
                </c:pt>
                <c:pt idx="798">
                  <c:v>-20.002700000000001</c:v>
                </c:pt>
                <c:pt idx="799">
                  <c:v>-20.0898</c:v>
                </c:pt>
                <c:pt idx="800">
                  <c:v>-20.148900000000001</c:v>
                </c:pt>
                <c:pt idx="801">
                  <c:v>-20.1922</c:v>
                </c:pt>
                <c:pt idx="802">
                  <c:v>-20.2194</c:v>
                </c:pt>
                <c:pt idx="803">
                  <c:v>-20.2606</c:v>
                </c:pt>
                <c:pt idx="804">
                  <c:v>-20.311399999999999</c:v>
                </c:pt>
                <c:pt idx="805">
                  <c:v>-20.355399999999999</c:v>
                </c:pt>
                <c:pt idx="806">
                  <c:v>-20.392900000000001</c:v>
                </c:pt>
                <c:pt idx="807">
                  <c:v>-20.439</c:v>
                </c:pt>
                <c:pt idx="808">
                  <c:v>-20.457799999999999</c:v>
                </c:pt>
                <c:pt idx="809">
                  <c:v>-20.457899999999999</c:v>
                </c:pt>
                <c:pt idx="810">
                  <c:v>-20.4499</c:v>
                </c:pt>
                <c:pt idx="811">
                  <c:v>-20.430099999999999</c:v>
                </c:pt>
                <c:pt idx="812">
                  <c:v>-20.399699999999999</c:v>
                </c:pt>
                <c:pt idx="813">
                  <c:v>-20.366700000000002</c:v>
                </c:pt>
                <c:pt idx="814">
                  <c:v>-20.329999999999998</c:v>
                </c:pt>
                <c:pt idx="815">
                  <c:v>-20.302</c:v>
                </c:pt>
                <c:pt idx="816">
                  <c:v>-20.283000000000001</c:v>
                </c:pt>
                <c:pt idx="817">
                  <c:v>-20.238600000000002</c:v>
                </c:pt>
                <c:pt idx="818">
                  <c:v>-20.186399999999999</c:v>
                </c:pt>
                <c:pt idx="819">
                  <c:v>-20.1158</c:v>
                </c:pt>
                <c:pt idx="820">
                  <c:v>-20.057099999999998</c:v>
                </c:pt>
                <c:pt idx="821">
                  <c:v>-19.9726</c:v>
                </c:pt>
                <c:pt idx="822">
                  <c:v>-19.908999999999999</c:v>
                </c:pt>
                <c:pt idx="823">
                  <c:v>-19.858799999999999</c:v>
                </c:pt>
                <c:pt idx="824">
                  <c:v>-19.832799999999999</c:v>
                </c:pt>
                <c:pt idx="825">
                  <c:v>-19.770399999999999</c:v>
                </c:pt>
                <c:pt idx="826">
                  <c:v>-19.708500000000001</c:v>
                </c:pt>
                <c:pt idx="827">
                  <c:v>-19.6844</c:v>
                </c:pt>
                <c:pt idx="828">
                  <c:v>-19.655799999999999</c:v>
                </c:pt>
                <c:pt idx="829">
                  <c:v>-19.624099999999999</c:v>
                </c:pt>
                <c:pt idx="830">
                  <c:v>-19.575099999999999</c:v>
                </c:pt>
                <c:pt idx="831">
                  <c:v>-19.5261</c:v>
                </c:pt>
                <c:pt idx="832">
                  <c:v>-19.4955</c:v>
                </c:pt>
                <c:pt idx="833">
                  <c:v>-19.482299999999999</c:v>
                </c:pt>
                <c:pt idx="834">
                  <c:v>-19.479800000000001</c:v>
                </c:pt>
                <c:pt idx="835">
                  <c:v>-19.480599999999999</c:v>
                </c:pt>
                <c:pt idx="836">
                  <c:v>-19.496200000000002</c:v>
                </c:pt>
                <c:pt idx="837">
                  <c:v>-19.491900000000001</c:v>
                </c:pt>
                <c:pt idx="838">
                  <c:v>-19.509399999999999</c:v>
                </c:pt>
                <c:pt idx="839">
                  <c:v>-19.537800000000001</c:v>
                </c:pt>
                <c:pt idx="840">
                  <c:v>-19.578600000000002</c:v>
                </c:pt>
                <c:pt idx="841">
                  <c:v>-19.625699999999998</c:v>
                </c:pt>
                <c:pt idx="842">
                  <c:v>-19.676300000000001</c:v>
                </c:pt>
                <c:pt idx="843">
                  <c:v>-19.751100000000001</c:v>
                </c:pt>
                <c:pt idx="844">
                  <c:v>-19.812799999999999</c:v>
                </c:pt>
                <c:pt idx="845">
                  <c:v>-19.885300000000001</c:v>
                </c:pt>
                <c:pt idx="846">
                  <c:v>-19.9483</c:v>
                </c:pt>
                <c:pt idx="847">
                  <c:v>-20.010999999999999</c:v>
                </c:pt>
                <c:pt idx="848">
                  <c:v>-20.052800000000001</c:v>
                </c:pt>
                <c:pt idx="849">
                  <c:v>-20.099499999999999</c:v>
                </c:pt>
                <c:pt idx="850">
                  <c:v>-20.147600000000001</c:v>
                </c:pt>
                <c:pt idx="851">
                  <c:v>-20.203600000000002</c:v>
                </c:pt>
                <c:pt idx="852">
                  <c:v>-20.244</c:v>
                </c:pt>
                <c:pt idx="853">
                  <c:v>-20.294</c:v>
                </c:pt>
                <c:pt idx="854">
                  <c:v>-20.327100000000002</c:v>
                </c:pt>
                <c:pt idx="855">
                  <c:v>-20.350100000000001</c:v>
                </c:pt>
                <c:pt idx="856">
                  <c:v>-20.3536</c:v>
                </c:pt>
                <c:pt idx="857">
                  <c:v>-20.370999999999999</c:v>
                </c:pt>
                <c:pt idx="858">
                  <c:v>-20.3809</c:v>
                </c:pt>
                <c:pt idx="859">
                  <c:v>-20.380500000000001</c:v>
                </c:pt>
                <c:pt idx="860">
                  <c:v>-20.362200000000001</c:v>
                </c:pt>
                <c:pt idx="861">
                  <c:v>-20.329899999999999</c:v>
                </c:pt>
                <c:pt idx="862">
                  <c:v>-20.2958</c:v>
                </c:pt>
                <c:pt idx="863">
                  <c:v>-20.2697</c:v>
                </c:pt>
                <c:pt idx="864">
                  <c:v>-20.2453</c:v>
                </c:pt>
                <c:pt idx="865">
                  <c:v>-20.2151</c:v>
                </c:pt>
                <c:pt idx="866">
                  <c:v>-20.177499999999998</c:v>
                </c:pt>
                <c:pt idx="867">
                  <c:v>-20.133400000000002</c:v>
                </c:pt>
                <c:pt idx="868">
                  <c:v>-20.095800000000001</c:v>
                </c:pt>
                <c:pt idx="869">
                  <c:v>-20.048400000000001</c:v>
                </c:pt>
                <c:pt idx="870">
                  <c:v>-19.998799999999999</c:v>
                </c:pt>
                <c:pt idx="871">
                  <c:v>-19.948699999999999</c:v>
                </c:pt>
                <c:pt idx="872">
                  <c:v>-19.9161</c:v>
                </c:pt>
                <c:pt idx="873">
                  <c:v>-19.873200000000001</c:v>
                </c:pt>
                <c:pt idx="874">
                  <c:v>-19.841999999999999</c:v>
                </c:pt>
                <c:pt idx="875">
                  <c:v>-19.790099999999999</c:v>
                </c:pt>
                <c:pt idx="876">
                  <c:v>-19.739699999999999</c:v>
                </c:pt>
                <c:pt idx="877">
                  <c:v>-19.695900000000002</c:v>
                </c:pt>
                <c:pt idx="878">
                  <c:v>-19.6587</c:v>
                </c:pt>
                <c:pt idx="879">
                  <c:v>-19.612300000000001</c:v>
                </c:pt>
                <c:pt idx="880">
                  <c:v>-19.580200000000001</c:v>
                </c:pt>
                <c:pt idx="881">
                  <c:v>-19.5426</c:v>
                </c:pt>
                <c:pt idx="882">
                  <c:v>-19.509799999999998</c:v>
                </c:pt>
                <c:pt idx="883">
                  <c:v>-19.483899999999998</c:v>
                </c:pt>
                <c:pt idx="884">
                  <c:v>-19.4832</c:v>
                </c:pt>
                <c:pt idx="885">
                  <c:v>-19.489699999999999</c:v>
                </c:pt>
                <c:pt idx="886">
                  <c:v>-19.504100000000001</c:v>
                </c:pt>
                <c:pt idx="887">
                  <c:v>-19.530100000000001</c:v>
                </c:pt>
                <c:pt idx="888">
                  <c:v>-19.546199999999999</c:v>
                </c:pt>
                <c:pt idx="889">
                  <c:v>-19.566199999999998</c:v>
                </c:pt>
                <c:pt idx="890">
                  <c:v>-19.610199999999999</c:v>
                </c:pt>
                <c:pt idx="891">
                  <c:v>-19.661100000000001</c:v>
                </c:pt>
                <c:pt idx="892">
                  <c:v>-19.709</c:v>
                </c:pt>
                <c:pt idx="893">
                  <c:v>-19.7714</c:v>
                </c:pt>
                <c:pt idx="894">
                  <c:v>-19.825199999999999</c:v>
                </c:pt>
                <c:pt idx="895">
                  <c:v>-19.8797</c:v>
                </c:pt>
                <c:pt idx="896">
                  <c:v>-19.940899999999999</c:v>
                </c:pt>
                <c:pt idx="897">
                  <c:v>-19.9983</c:v>
                </c:pt>
                <c:pt idx="898">
                  <c:v>-20.040400000000002</c:v>
                </c:pt>
                <c:pt idx="899">
                  <c:v>-20.080100000000002</c:v>
                </c:pt>
                <c:pt idx="900">
                  <c:v>-20.1203</c:v>
                </c:pt>
                <c:pt idx="901">
                  <c:v>-20.161899999999999</c:v>
                </c:pt>
                <c:pt idx="902">
                  <c:v>-20.201699999999999</c:v>
                </c:pt>
                <c:pt idx="903">
                  <c:v>-20.246500000000001</c:v>
                </c:pt>
                <c:pt idx="904">
                  <c:v>-20.282800000000002</c:v>
                </c:pt>
                <c:pt idx="905">
                  <c:v>-20.3081</c:v>
                </c:pt>
                <c:pt idx="906">
                  <c:v>-20.321200000000001</c:v>
                </c:pt>
                <c:pt idx="907">
                  <c:v>-20.3323</c:v>
                </c:pt>
                <c:pt idx="908">
                  <c:v>-20.3354</c:v>
                </c:pt>
                <c:pt idx="909">
                  <c:v>-20.328099999999999</c:v>
                </c:pt>
                <c:pt idx="910">
                  <c:v>-20.3201</c:v>
                </c:pt>
                <c:pt idx="911">
                  <c:v>-20.3019</c:v>
                </c:pt>
                <c:pt idx="912">
                  <c:v>-20.278099999999998</c:v>
                </c:pt>
                <c:pt idx="913">
                  <c:v>-20.253</c:v>
                </c:pt>
                <c:pt idx="914">
                  <c:v>-20.2197</c:v>
                </c:pt>
                <c:pt idx="915">
                  <c:v>-20.178799999999999</c:v>
                </c:pt>
                <c:pt idx="916">
                  <c:v>-20.146999999999998</c:v>
                </c:pt>
                <c:pt idx="917">
                  <c:v>-20.116700000000002</c:v>
                </c:pt>
                <c:pt idx="918">
                  <c:v>-20.072900000000001</c:v>
                </c:pt>
                <c:pt idx="919">
                  <c:v>-20.035</c:v>
                </c:pt>
                <c:pt idx="920">
                  <c:v>-19.9937</c:v>
                </c:pt>
                <c:pt idx="921">
                  <c:v>-19.952300000000001</c:v>
                </c:pt>
                <c:pt idx="922">
                  <c:v>-19.916399999999999</c:v>
                </c:pt>
                <c:pt idx="923">
                  <c:v>-19.8873</c:v>
                </c:pt>
                <c:pt idx="924">
                  <c:v>-19.8567</c:v>
                </c:pt>
                <c:pt idx="925">
                  <c:v>-19.827300000000001</c:v>
                </c:pt>
                <c:pt idx="926">
                  <c:v>-19.789300000000001</c:v>
                </c:pt>
                <c:pt idx="927">
                  <c:v>-19.739899999999999</c:v>
                </c:pt>
                <c:pt idx="928">
                  <c:v>-19.6876</c:v>
                </c:pt>
                <c:pt idx="929">
                  <c:v>-19.650200000000002</c:v>
                </c:pt>
                <c:pt idx="930">
                  <c:v>-19.62</c:v>
                </c:pt>
                <c:pt idx="931">
                  <c:v>-19.596499999999999</c:v>
                </c:pt>
                <c:pt idx="932">
                  <c:v>-19.5764</c:v>
                </c:pt>
                <c:pt idx="933">
                  <c:v>-19.565100000000001</c:v>
                </c:pt>
                <c:pt idx="934">
                  <c:v>-19.569700000000001</c:v>
                </c:pt>
                <c:pt idx="935">
                  <c:v>-19.588699999999999</c:v>
                </c:pt>
                <c:pt idx="936">
                  <c:v>-19.611899999999999</c:v>
                </c:pt>
                <c:pt idx="937">
                  <c:v>-19.633600000000001</c:v>
                </c:pt>
                <c:pt idx="938">
                  <c:v>-19.654599999999999</c:v>
                </c:pt>
                <c:pt idx="939">
                  <c:v>-19.6828</c:v>
                </c:pt>
                <c:pt idx="940">
                  <c:v>-19.7181</c:v>
                </c:pt>
                <c:pt idx="941">
                  <c:v>-19.765799999999999</c:v>
                </c:pt>
                <c:pt idx="942">
                  <c:v>-19.8172</c:v>
                </c:pt>
                <c:pt idx="943">
                  <c:v>-19.8735</c:v>
                </c:pt>
                <c:pt idx="944">
                  <c:v>-19.927800000000001</c:v>
                </c:pt>
                <c:pt idx="945">
                  <c:v>-19.979299999999999</c:v>
                </c:pt>
                <c:pt idx="946">
                  <c:v>-20.025500000000001</c:v>
                </c:pt>
                <c:pt idx="947">
                  <c:v>-20.0671</c:v>
                </c:pt>
                <c:pt idx="948">
                  <c:v>-20.1081</c:v>
                </c:pt>
                <c:pt idx="949">
                  <c:v>-20.149699999999999</c:v>
                </c:pt>
                <c:pt idx="950">
                  <c:v>-20.197399999999998</c:v>
                </c:pt>
                <c:pt idx="951">
                  <c:v>-20.234999999999999</c:v>
                </c:pt>
                <c:pt idx="952">
                  <c:v>-20.272200000000002</c:v>
                </c:pt>
                <c:pt idx="953">
                  <c:v>-20.302700000000002</c:v>
                </c:pt>
                <c:pt idx="954">
                  <c:v>-20.336099999999998</c:v>
                </c:pt>
                <c:pt idx="955">
                  <c:v>-20.3629</c:v>
                </c:pt>
                <c:pt idx="956">
                  <c:v>-20.391300000000001</c:v>
                </c:pt>
                <c:pt idx="957">
                  <c:v>-20.399899999999999</c:v>
                </c:pt>
                <c:pt idx="958">
                  <c:v>-20.399000000000001</c:v>
                </c:pt>
                <c:pt idx="959">
                  <c:v>-20.392199999999999</c:v>
                </c:pt>
                <c:pt idx="960">
                  <c:v>-20.376300000000001</c:v>
                </c:pt>
                <c:pt idx="961">
                  <c:v>-20.3553</c:v>
                </c:pt>
                <c:pt idx="962">
                  <c:v>-20.337399999999999</c:v>
                </c:pt>
                <c:pt idx="963">
                  <c:v>-20.310300000000002</c:v>
                </c:pt>
                <c:pt idx="964">
                  <c:v>-20.270900000000001</c:v>
                </c:pt>
                <c:pt idx="965">
                  <c:v>-20.241900000000001</c:v>
                </c:pt>
                <c:pt idx="966">
                  <c:v>-20.209700000000002</c:v>
                </c:pt>
                <c:pt idx="967">
                  <c:v>-20.173100000000002</c:v>
                </c:pt>
                <c:pt idx="968">
                  <c:v>-20.134499999999999</c:v>
                </c:pt>
                <c:pt idx="969">
                  <c:v>-20.090900000000001</c:v>
                </c:pt>
                <c:pt idx="970">
                  <c:v>-20.046299999999999</c:v>
                </c:pt>
                <c:pt idx="971">
                  <c:v>-20.003499999999999</c:v>
                </c:pt>
                <c:pt idx="972">
                  <c:v>-19.963999999999999</c:v>
                </c:pt>
                <c:pt idx="973">
                  <c:v>-19.9267</c:v>
                </c:pt>
                <c:pt idx="974">
                  <c:v>-19.890899999999998</c:v>
                </c:pt>
                <c:pt idx="975">
                  <c:v>-19.849</c:v>
                </c:pt>
                <c:pt idx="976">
                  <c:v>-19.793299999999999</c:v>
                </c:pt>
                <c:pt idx="977">
                  <c:v>-19.753499999999999</c:v>
                </c:pt>
                <c:pt idx="978">
                  <c:v>-19.727</c:v>
                </c:pt>
                <c:pt idx="979">
                  <c:v>-19.6875</c:v>
                </c:pt>
                <c:pt idx="980">
                  <c:v>-19.639900000000001</c:v>
                </c:pt>
                <c:pt idx="981">
                  <c:v>-19.603400000000001</c:v>
                </c:pt>
                <c:pt idx="982">
                  <c:v>-19.572800000000001</c:v>
                </c:pt>
                <c:pt idx="983">
                  <c:v>-19.562000000000001</c:v>
                </c:pt>
                <c:pt idx="984">
                  <c:v>-19.558800000000002</c:v>
                </c:pt>
                <c:pt idx="985">
                  <c:v>-19.571200000000001</c:v>
                </c:pt>
                <c:pt idx="986">
                  <c:v>-19.576499999999999</c:v>
                </c:pt>
                <c:pt idx="987">
                  <c:v>-19.585799999999999</c:v>
                </c:pt>
                <c:pt idx="988">
                  <c:v>-19.6038</c:v>
                </c:pt>
                <c:pt idx="989">
                  <c:v>-19.623999999999999</c:v>
                </c:pt>
                <c:pt idx="990">
                  <c:v>-19.6752</c:v>
                </c:pt>
                <c:pt idx="991">
                  <c:v>-19.726400000000002</c:v>
                </c:pt>
                <c:pt idx="992">
                  <c:v>-19.7712</c:v>
                </c:pt>
                <c:pt idx="993">
                  <c:v>-19.802399999999999</c:v>
                </c:pt>
                <c:pt idx="994">
                  <c:v>-19.8384</c:v>
                </c:pt>
                <c:pt idx="995">
                  <c:v>-19.8645</c:v>
                </c:pt>
                <c:pt idx="996">
                  <c:v>-19.901900000000001</c:v>
                </c:pt>
                <c:pt idx="997">
                  <c:v>-19.952200000000001</c:v>
                </c:pt>
                <c:pt idx="998">
                  <c:v>-19.997699999999998</c:v>
                </c:pt>
                <c:pt idx="999">
                  <c:v>-20.0243</c:v>
                </c:pt>
                <c:pt idx="1000">
                  <c:v>-20.055499999999999</c:v>
                </c:pt>
                <c:pt idx="1001">
                  <c:v>-20.0776</c:v>
                </c:pt>
                <c:pt idx="1002">
                  <c:v>-20.102399999999999</c:v>
                </c:pt>
                <c:pt idx="1003">
                  <c:v>-20.1355</c:v>
                </c:pt>
                <c:pt idx="1004">
                  <c:v>-20.165299999999998</c:v>
                </c:pt>
                <c:pt idx="1005">
                  <c:v>-20.186399999999999</c:v>
                </c:pt>
                <c:pt idx="1006">
                  <c:v>-20.193999999999999</c:v>
                </c:pt>
                <c:pt idx="1007">
                  <c:v>-20.197700000000001</c:v>
                </c:pt>
                <c:pt idx="1008">
                  <c:v>-20.1999</c:v>
                </c:pt>
                <c:pt idx="1009">
                  <c:v>-20.196000000000002</c:v>
                </c:pt>
                <c:pt idx="1010">
                  <c:v>-20.184200000000001</c:v>
                </c:pt>
                <c:pt idx="1011">
                  <c:v>-20.165700000000001</c:v>
                </c:pt>
                <c:pt idx="1012">
                  <c:v>-20.144500000000001</c:v>
                </c:pt>
                <c:pt idx="1013">
                  <c:v>-20.124400000000001</c:v>
                </c:pt>
                <c:pt idx="1014">
                  <c:v>-20.103300000000001</c:v>
                </c:pt>
                <c:pt idx="1015">
                  <c:v>-20.0806</c:v>
                </c:pt>
                <c:pt idx="1016">
                  <c:v>-20.058</c:v>
                </c:pt>
                <c:pt idx="1017">
                  <c:v>-20.029</c:v>
                </c:pt>
                <c:pt idx="1018">
                  <c:v>-19.995699999999999</c:v>
                </c:pt>
                <c:pt idx="1019">
                  <c:v>-19.9558</c:v>
                </c:pt>
                <c:pt idx="1020">
                  <c:v>-19.918700000000001</c:v>
                </c:pt>
                <c:pt idx="1021">
                  <c:v>-19.888400000000001</c:v>
                </c:pt>
                <c:pt idx="1022">
                  <c:v>-19.862300000000001</c:v>
                </c:pt>
                <c:pt idx="1023">
                  <c:v>-19.842500000000001</c:v>
                </c:pt>
                <c:pt idx="1024">
                  <c:v>0</c:v>
                </c:pt>
                <c:pt idx="1025">
                  <c:v>-19.7806</c:v>
                </c:pt>
                <c:pt idx="1026">
                  <c:v>-19.744700000000002</c:v>
                </c:pt>
                <c:pt idx="1027">
                  <c:v>-19.715299999999999</c:v>
                </c:pt>
                <c:pt idx="1028">
                  <c:v>-19.684000000000001</c:v>
                </c:pt>
                <c:pt idx="1029">
                  <c:v>-19.6584</c:v>
                </c:pt>
                <c:pt idx="1030">
                  <c:v>-19.628499999999999</c:v>
                </c:pt>
                <c:pt idx="1031">
                  <c:v>-19.600899999999999</c:v>
                </c:pt>
                <c:pt idx="1032">
                  <c:v>-19.585100000000001</c:v>
                </c:pt>
                <c:pt idx="1033">
                  <c:v>-19.581600000000002</c:v>
                </c:pt>
                <c:pt idx="1034">
                  <c:v>-19.5869</c:v>
                </c:pt>
                <c:pt idx="1035">
                  <c:v>-19.601600000000001</c:v>
                </c:pt>
                <c:pt idx="1036">
                  <c:v>-19.609200000000001</c:v>
                </c:pt>
                <c:pt idx="1037">
                  <c:v>-19.6296</c:v>
                </c:pt>
                <c:pt idx="1038">
                  <c:v>-19.648599999999998</c:v>
                </c:pt>
                <c:pt idx="1039">
                  <c:v>-19.6785</c:v>
                </c:pt>
                <c:pt idx="1040">
                  <c:v>-19.716999999999999</c:v>
                </c:pt>
                <c:pt idx="1041">
                  <c:v>-19.764500000000002</c:v>
                </c:pt>
                <c:pt idx="1042">
                  <c:v>-19.8096</c:v>
                </c:pt>
                <c:pt idx="1043">
                  <c:v>-19.851800000000001</c:v>
                </c:pt>
                <c:pt idx="1044">
                  <c:v>-19.883199999999999</c:v>
                </c:pt>
                <c:pt idx="1045">
                  <c:v>-19.9254</c:v>
                </c:pt>
                <c:pt idx="1046">
                  <c:v>-19.962</c:v>
                </c:pt>
                <c:pt idx="1047">
                  <c:v>-20.008199999999999</c:v>
                </c:pt>
                <c:pt idx="1048">
                  <c:v>-20.0488</c:v>
                </c:pt>
                <c:pt idx="1049">
                  <c:v>-20.088999999999999</c:v>
                </c:pt>
                <c:pt idx="1050">
                  <c:v>-20.1248</c:v>
                </c:pt>
                <c:pt idx="1051">
                  <c:v>-20.167000000000002</c:v>
                </c:pt>
                <c:pt idx="1052">
                  <c:v>-20.203199999999999</c:v>
                </c:pt>
                <c:pt idx="1053">
                  <c:v>-20.2393</c:v>
                </c:pt>
                <c:pt idx="1054">
                  <c:v>-20.270299999999999</c:v>
                </c:pt>
                <c:pt idx="1055">
                  <c:v>-20.300599999999999</c:v>
                </c:pt>
                <c:pt idx="1056">
                  <c:v>-20.324400000000001</c:v>
                </c:pt>
                <c:pt idx="1057">
                  <c:v>-20.335599999999999</c:v>
                </c:pt>
                <c:pt idx="1058">
                  <c:v>-20.3489</c:v>
                </c:pt>
                <c:pt idx="1059">
                  <c:v>-20.353100000000001</c:v>
                </c:pt>
                <c:pt idx="1060">
                  <c:v>-20.3459</c:v>
                </c:pt>
                <c:pt idx="1061">
                  <c:v>-20.316600000000001</c:v>
                </c:pt>
                <c:pt idx="1062">
                  <c:v>-20.301400000000001</c:v>
                </c:pt>
                <c:pt idx="1063">
                  <c:v>-20.2805</c:v>
                </c:pt>
                <c:pt idx="1064">
                  <c:v>-20.273399999999999</c:v>
                </c:pt>
                <c:pt idx="1065">
                  <c:v>-20.250499999999999</c:v>
                </c:pt>
                <c:pt idx="1066">
                  <c:v>-20.219100000000001</c:v>
                </c:pt>
                <c:pt idx="1067">
                  <c:v>-20.1585</c:v>
                </c:pt>
                <c:pt idx="1068">
                  <c:v>-20.104900000000001</c:v>
                </c:pt>
                <c:pt idx="1069">
                  <c:v>-20.043500000000002</c:v>
                </c:pt>
                <c:pt idx="1070">
                  <c:v>-20.011099999999999</c:v>
                </c:pt>
                <c:pt idx="1071">
                  <c:v>-19.9998</c:v>
                </c:pt>
                <c:pt idx="1072">
                  <c:v>-19.997900000000001</c:v>
                </c:pt>
                <c:pt idx="1073">
                  <c:v>-19.9651</c:v>
                </c:pt>
                <c:pt idx="1074">
                  <c:v>-19.939299999999999</c:v>
                </c:pt>
                <c:pt idx="1075">
                  <c:v>-19.916599999999999</c:v>
                </c:pt>
                <c:pt idx="1076">
                  <c:v>-19.898199999999999</c:v>
                </c:pt>
                <c:pt idx="1077">
                  <c:v>-19.867999999999999</c:v>
                </c:pt>
                <c:pt idx="1078">
                  <c:v>-19.844799999999999</c:v>
                </c:pt>
                <c:pt idx="1079">
                  <c:v>-19.8218</c:v>
                </c:pt>
                <c:pt idx="1080">
                  <c:v>-19.7911</c:v>
                </c:pt>
                <c:pt idx="1081">
                  <c:v>-19.7545</c:v>
                </c:pt>
                <c:pt idx="1082">
                  <c:v>-19.736000000000001</c:v>
                </c:pt>
                <c:pt idx="1083">
                  <c:v>-19.716100000000001</c:v>
                </c:pt>
                <c:pt idx="1084">
                  <c:v>-19.7075</c:v>
                </c:pt>
                <c:pt idx="1085">
                  <c:v>-19.7134</c:v>
                </c:pt>
                <c:pt idx="1086">
                  <c:v>-19.726199999999999</c:v>
                </c:pt>
                <c:pt idx="1087">
                  <c:v>-19.7333</c:v>
                </c:pt>
                <c:pt idx="1088">
                  <c:v>-19.741099999999999</c:v>
                </c:pt>
                <c:pt idx="1089">
                  <c:v>-19.7532</c:v>
                </c:pt>
                <c:pt idx="1090">
                  <c:v>-19.775600000000001</c:v>
                </c:pt>
                <c:pt idx="1091">
                  <c:v>-19.813099999999999</c:v>
                </c:pt>
                <c:pt idx="1092">
                  <c:v>-19.869</c:v>
                </c:pt>
                <c:pt idx="1093">
                  <c:v>-19.920000000000002</c:v>
                </c:pt>
                <c:pt idx="1094">
                  <c:v>-19.954999999999998</c:v>
                </c:pt>
                <c:pt idx="1095">
                  <c:v>-19.9725</c:v>
                </c:pt>
                <c:pt idx="1096">
                  <c:v>-19.981999999999999</c:v>
                </c:pt>
                <c:pt idx="1097">
                  <c:v>-20.008900000000001</c:v>
                </c:pt>
                <c:pt idx="1098">
                  <c:v>-20.039200000000001</c:v>
                </c:pt>
                <c:pt idx="1099">
                  <c:v>-20.0733</c:v>
                </c:pt>
                <c:pt idx="1100">
                  <c:v>-20.101400000000002</c:v>
                </c:pt>
                <c:pt idx="1101">
                  <c:v>-20.1279</c:v>
                </c:pt>
                <c:pt idx="1102">
                  <c:v>-20.148800000000001</c:v>
                </c:pt>
                <c:pt idx="1103">
                  <c:v>-20.171399999999998</c:v>
                </c:pt>
                <c:pt idx="1104">
                  <c:v>-20.192799999999998</c:v>
                </c:pt>
                <c:pt idx="1105">
                  <c:v>-20.2163</c:v>
                </c:pt>
                <c:pt idx="1106">
                  <c:v>-20.222899999999999</c:v>
                </c:pt>
                <c:pt idx="1107">
                  <c:v>-20.2288</c:v>
                </c:pt>
                <c:pt idx="1108">
                  <c:v>-20.221299999999999</c:v>
                </c:pt>
                <c:pt idx="1109">
                  <c:v>-20.203800000000001</c:v>
                </c:pt>
                <c:pt idx="1110">
                  <c:v>-20.217500000000001</c:v>
                </c:pt>
                <c:pt idx="1111">
                  <c:v>-20.188800000000001</c:v>
                </c:pt>
                <c:pt idx="1112">
                  <c:v>-20.200900000000001</c:v>
                </c:pt>
                <c:pt idx="1113">
                  <c:v>-20.194400000000002</c:v>
                </c:pt>
                <c:pt idx="1114">
                  <c:v>-20.174900000000001</c:v>
                </c:pt>
                <c:pt idx="1115">
                  <c:v>-20.140599999999999</c:v>
                </c:pt>
                <c:pt idx="1116">
                  <c:v>-20.117000000000001</c:v>
                </c:pt>
                <c:pt idx="1117">
                  <c:v>-20.092099999999999</c:v>
                </c:pt>
                <c:pt idx="1118">
                  <c:v>-20.064699999999998</c:v>
                </c:pt>
                <c:pt idx="1119">
                  <c:v>-20.0425</c:v>
                </c:pt>
                <c:pt idx="1120">
                  <c:v>-20.0076</c:v>
                </c:pt>
                <c:pt idx="1121">
                  <c:v>-19.972300000000001</c:v>
                </c:pt>
                <c:pt idx="1122">
                  <c:v>-19.939</c:v>
                </c:pt>
                <c:pt idx="1123">
                  <c:v>-19.911799999999999</c:v>
                </c:pt>
                <c:pt idx="1124">
                  <c:v>-19.893899999999999</c:v>
                </c:pt>
                <c:pt idx="1125">
                  <c:v>-19.875</c:v>
                </c:pt>
                <c:pt idx="1126">
                  <c:v>-19.853000000000002</c:v>
                </c:pt>
                <c:pt idx="1127">
                  <c:v>-19.825299999999999</c:v>
                </c:pt>
                <c:pt idx="1128">
                  <c:v>-19.8062</c:v>
                </c:pt>
                <c:pt idx="1129">
                  <c:v>-19.781300000000002</c:v>
                </c:pt>
                <c:pt idx="1130">
                  <c:v>-19.764700000000001</c:v>
                </c:pt>
                <c:pt idx="1131">
                  <c:v>-19.749500000000001</c:v>
                </c:pt>
                <c:pt idx="1132">
                  <c:v>-19.7348</c:v>
                </c:pt>
                <c:pt idx="1133">
                  <c:v>-19.719100000000001</c:v>
                </c:pt>
                <c:pt idx="1134">
                  <c:v>-19.723700000000001</c:v>
                </c:pt>
                <c:pt idx="1135">
                  <c:v>-19.740200000000002</c:v>
                </c:pt>
                <c:pt idx="1136">
                  <c:v>-19.758199999999999</c:v>
                </c:pt>
                <c:pt idx="1137">
                  <c:v>-19.776399999999999</c:v>
                </c:pt>
                <c:pt idx="1138">
                  <c:v>-19.792300000000001</c:v>
                </c:pt>
                <c:pt idx="1139">
                  <c:v>-19.811900000000001</c:v>
                </c:pt>
                <c:pt idx="1140">
                  <c:v>-19.8413</c:v>
                </c:pt>
                <c:pt idx="1141">
                  <c:v>-19.875900000000001</c:v>
                </c:pt>
                <c:pt idx="1142">
                  <c:v>-19.914000000000001</c:v>
                </c:pt>
                <c:pt idx="1143">
                  <c:v>-19.9587</c:v>
                </c:pt>
                <c:pt idx="1144">
                  <c:v>-20.003900000000002</c:v>
                </c:pt>
                <c:pt idx="1145">
                  <c:v>-20.0303</c:v>
                </c:pt>
                <c:pt idx="1146">
                  <c:v>-20.0703</c:v>
                </c:pt>
                <c:pt idx="1147">
                  <c:v>-20.0886</c:v>
                </c:pt>
                <c:pt idx="1148">
                  <c:v>-20.145</c:v>
                </c:pt>
                <c:pt idx="1149">
                  <c:v>-20.1831</c:v>
                </c:pt>
                <c:pt idx="1150">
                  <c:v>-20.205300000000001</c:v>
                </c:pt>
                <c:pt idx="1151">
                  <c:v>-20.233599999999999</c:v>
                </c:pt>
                <c:pt idx="1152">
                  <c:v>-20.264099999999999</c:v>
                </c:pt>
                <c:pt idx="1153">
                  <c:v>-20.29</c:v>
                </c:pt>
                <c:pt idx="1154">
                  <c:v>-20.339500000000001</c:v>
                </c:pt>
                <c:pt idx="1155">
                  <c:v>-20.379300000000001</c:v>
                </c:pt>
                <c:pt idx="1156">
                  <c:v>-20.394500000000001</c:v>
                </c:pt>
                <c:pt idx="1157">
                  <c:v>-20.4313</c:v>
                </c:pt>
                <c:pt idx="1158">
                  <c:v>-20.433800000000002</c:v>
                </c:pt>
                <c:pt idx="1159">
                  <c:v>-20.419499999999999</c:v>
                </c:pt>
                <c:pt idx="1160">
                  <c:v>-20.434799999999999</c:v>
                </c:pt>
                <c:pt idx="1161">
                  <c:v>-20.433399999999999</c:v>
                </c:pt>
                <c:pt idx="1162">
                  <c:v>-20.406600000000001</c:v>
                </c:pt>
                <c:pt idx="1163">
                  <c:v>-20.4085</c:v>
                </c:pt>
                <c:pt idx="1164">
                  <c:v>-20.392199999999999</c:v>
                </c:pt>
                <c:pt idx="1165">
                  <c:v>-20.3826</c:v>
                </c:pt>
                <c:pt idx="1166">
                  <c:v>-20.360199999999999</c:v>
                </c:pt>
                <c:pt idx="1167">
                  <c:v>-20.3371</c:v>
                </c:pt>
                <c:pt idx="1168">
                  <c:v>-20.3002</c:v>
                </c:pt>
                <c:pt idx="1169">
                  <c:v>-20.272200000000002</c:v>
                </c:pt>
                <c:pt idx="1170">
                  <c:v>-20.241800000000001</c:v>
                </c:pt>
                <c:pt idx="1171">
                  <c:v>-20.221299999999999</c:v>
                </c:pt>
                <c:pt idx="1172">
                  <c:v>-20.199000000000002</c:v>
                </c:pt>
                <c:pt idx="1173">
                  <c:v>-20.1754</c:v>
                </c:pt>
                <c:pt idx="1174">
                  <c:v>-20.147300000000001</c:v>
                </c:pt>
                <c:pt idx="1175">
                  <c:v>-20.110700000000001</c:v>
                </c:pt>
                <c:pt idx="1176">
                  <c:v>-20.075600000000001</c:v>
                </c:pt>
                <c:pt idx="1177">
                  <c:v>-20.0487</c:v>
                </c:pt>
                <c:pt idx="1178">
                  <c:v>-20.020800000000001</c:v>
                </c:pt>
                <c:pt idx="1179">
                  <c:v>-19.992599999999999</c:v>
                </c:pt>
                <c:pt idx="1180">
                  <c:v>-19.956800000000001</c:v>
                </c:pt>
                <c:pt idx="1181">
                  <c:v>-19.938700000000001</c:v>
                </c:pt>
                <c:pt idx="1182">
                  <c:v>-19.9068</c:v>
                </c:pt>
                <c:pt idx="1183">
                  <c:v>-19.885300000000001</c:v>
                </c:pt>
                <c:pt idx="1184">
                  <c:v>-19.865600000000001</c:v>
                </c:pt>
                <c:pt idx="1185">
                  <c:v>-19.852900000000002</c:v>
                </c:pt>
                <c:pt idx="1186">
                  <c:v>-19.851800000000001</c:v>
                </c:pt>
                <c:pt idx="1187">
                  <c:v>-19.862200000000001</c:v>
                </c:pt>
                <c:pt idx="1188">
                  <c:v>-19.8687</c:v>
                </c:pt>
                <c:pt idx="1189">
                  <c:v>-19.888999999999999</c:v>
                </c:pt>
                <c:pt idx="1190">
                  <c:v>-19.916</c:v>
                </c:pt>
                <c:pt idx="1191">
                  <c:v>-19.949200000000001</c:v>
                </c:pt>
                <c:pt idx="1192">
                  <c:v>-19.990500000000001</c:v>
                </c:pt>
                <c:pt idx="1193">
                  <c:v>-20.034300000000002</c:v>
                </c:pt>
                <c:pt idx="1194">
                  <c:v>-20.0641</c:v>
                </c:pt>
                <c:pt idx="1195">
                  <c:v>-20.0932</c:v>
                </c:pt>
                <c:pt idx="1196">
                  <c:v>-20.116900000000001</c:v>
                </c:pt>
                <c:pt idx="1197">
                  <c:v>-20.138000000000002</c:v>
                </c:pt>
                <c:pt idx="1198">
                  <c:v>-20.157900000000001</c:v>
                </c:pt>
                <c:pt idx="1199">
                  <c:v>-20.1709</c:v>
                </c:pt>
                <c:pt idx="1200">
                  <c:v>-20.195799999999998</c:v>
                </c:pt>
                <c:pt idx="1201">
                  <c:v>-20.2134</c:v>
                </c:pt>
                <c:pt idx="1202">
                  <c:v>-20.233599999999999</c:v>
                </c:pt>
                <c:pt idx="1203">
                  <c:v>-20.2545</c:v>
                </c:pt>
                <c:pt idx="1204">
                  <c:v>-20.261700000000001</c:v>
                </c:pt>
                <c:pt idx="1205">
                  <c:v>-20.2773</c:v>
                </c:pt>
                <c:pt idx="1206">
                  <c:v>-20.257000000000001</c:v>
                </c:pt>
                <c:pt idx="1207">
                  <c:v>-20.2805</c:v>
                </c:pt>
                <c:pt idx="1208">
                  <c:v>-20.299099999999999</c:v>
                </c:pt>
                <c:pt idx="1209">
                  <c:v>-20.303100000000001</c:v>
                </c:pt>
                <c:pt idx="1210">
                  <c:v>-20.3062</c:v>
                </c:pt>
                <c:pt idx="1211">
                  <c:v>-20.301200000000001</c:v>
                </c:pt>
                <c:pt idx="1212">
                  <c:v>-20.29</c:v>
                </c:pt>
                <c:pt idx="1213">
                  <c:v>-20.277100000000001</c:v>
                </c:pt>
                <c:pt idx="1214">
                  <c:v>-20.272400000000001</c:v>
                </c:pt>
                <c:pt idx="1215">
                  <c:v>-20.251899999999999</c:v>
                </c:pt>
                <c:pt idx="1216">
                  <c:v>-20.2057</c:v>
                </c:pt>
                <c:pt idx="1217">
                  <c:v>-20.192</c:v>
                </c:pt>
                <c:pt idx="1218">
                  <c:v>-20.192399999999999</c:v>
                </c:pt>
                <c:pt idx="1219">
                  <c:v>-20.154399999999999</c:v>
                </c:pt>
                <c:pt idx="1220">
                  <c:v>-20.114100000000001</c:v>
                </c:pt>
                <c:pt idx="1221">
                  <c:v>-20.0837</c:v>
                </c:pt>
                <c:pt idx="1222">
                  <c:v>-20.0197</c:v>
                </c:pt>
                <c:pt idx="1223">
                  <c:v>-19.994499999999999</c:v>
                </c:pt>
                <c:pt idx="1224">
                  <c:v>-19.9678</c:v>
                </c:pt>
                <c:pt idx="1225">
                  <c:v>-19.928999999999998</c:v>
                </c:pt>
                <c:pt idx="1226">
                  <c:v>-19.880700000000001</c:v>
                </c:pt>
                <c:pt idx="1227">
                  <c:v>-19.8508</c:v>
                </c:pt>
                <c:pt idx="1228">
                  <c:v>-19.809000000000001</c:v>
                </c:pt>
                <c:pt idx="1229">
                  <c:v>-19.783200000000001</c:v>
                </c:pt>
                <c:pt idx="1230">
                  <c:v>-19.742100000000001</c:v>
                </c:pt>
                <c:pt idx="1231">
                  <c:v>-19.738199999999999</c:v>
                </c:pt>
                <c:pt idx="1232">
                  <c:v>-19.759599999999999</c:v>
                </c:pt>
                <c:pt idx="1233">
                  <c:v>-19.7315</c:v>
                </c:pt>
                <c:pt idx="1234">
                  <c:v>-19.750699999999998</c:v>
                </c:pt>
                <c:pt idx="1235">
                  <c:v>-19.7471</c:v>
                </c:pt>
                <c:pt idx="1236">
                  <c:v>-19.770399999999999</c:v>
                </c:pt>
                <c:pt idx="1237">
                  <c:v>-19.7883</c:v>
                </c:pt>
                <c:pt idx="1238">
                  <c:v>-19.819199999999999</c:v>
                </c:pt>
                <c:pt idx="1239">
                  <c:v>-19.8294</c:v>
                </c:pt>
                <c:pt idx="1240">
                  <c:v>-19.848800000000001</c:v>
                </c:pt>
                <c:pt idx="1241">
                  <c:v>-19.877500000000001</c:v>
                </c:pt>
                <c:pt idx="1242">
                  <c:v>-19.901399999999999</c:v>
                </c:pt>
                <c:pt idx="1243">
                  <c:v>-20.024899999999999</c:v>
                </c:pt>
                <c:pt idx="1244">
                  <c:v>-20.042300000000001</c:v>
                </c:pt>
                <c:pt idx="1245">
                  <c:v>-20.081800000000001</c:v>
                </c:pt>
                <c:pt idx="1246">
                  <c:v>-20.117999999999999</c:v>
                </c:pt>
                <c:pt idx="1247">
                  <c:v>-20.158000000000001</c:v>
                </c:pt>
                <c:pt idx="1248">
                  <c:v>-20.196400000000001</c:v>
                </c:pt>
                <c:pt idx="1249">
                  <c:v>-20.232700000000001</c:v>
                </c:pt>
                <c:pt idx="1250">
                  <c:v>-20.2623</c:v>
                </c:pt>
                <c:pt idx="1251">
                  <c:v>-20.284300000000002</c:v>
                </c:pt>
                <c:pt idx="1252">
                  <c:v>-20.3186</c:v>
                </c:pt>
                <c:pt idx="1253">
                  <c:v>-20.3446</c:v>
                </c:pt>
                <c:pt idx="1254">
                  <c:v>-20.366</c:v>
                </c:pt>
                <c:pt idx="1255">
                  <c:v>-20.392299999999999</c:v>
                </c:pt>
                <c:pt idx="1256">
                  <c:v>-20.4116</c:v>
                </c:pt>
                <c:pt idx="1257">
                  <c:v>-20.4115</c:v>
                </c:pt>
                <c:pt idx="1258">
                  <c:v>-20.400700000000001</c:v>
                </c:pt>
                <c:pt idx="1259">
                  <c:v>-20.396899999999999</c:v>
                </c:pt>
                <c:pt idx="1260">
                  <c:v>-20.396599999999999</c:v>
                </c:pt>
                <c:pt idx="1261">
                  <c:v>-20.394500000000001</c:v>
                </c:pt>
                <c:pt idx="1262">
                  <c:v>-20.390799999999999</c:v>
                </c:pt>
                <c:pt idx="1263">
                  <c:v>-20.362200000000001</c:v>
                </c:pt>
                <c:pt idx="1264">
                  <c:v>-20.323799999999999</c:v>
                </c:pt>
                <c:pt idx="1265">
                  <c:v>-20.297499999999999</c:v>
                </c:pt>
                <c:pt idx="1266">
                  <c:v>-20.264199999999999</c:v>
                </c:pt>
                <c:pt idx="1267">
                  <c:v>-20.2346</c:v>
                </c:pt>
                <c:pt idx="1268">
                  <c:v>-20.196300000000001</c:v>
                </c:pt>
                <c:pt idx="1269">
                  <c:v>-20.1828</c:v>
                </c:pt>
                <c:pt idx="1270">
                  <c:v>-20.1447</c:v>
                </c:pt>
                <c:pt idx="1271">
                  <c:v>-20.117799999999999</c:v>
                </c:pt>
                <c:pt idx="1272">
                  <c:v>-20.088899999999999</c:v>
                </c:pt>
                <c:pt idx="1273">
                  <c:v>-20.063300000000002</c:v>
                </c:pt>
                <c:pt idx="1274">
                  <c:v>-20.029</c:v>
                </c:pt>
                <c:pt idx="1275">
                  <c:v>-19.992899999999999</c:v>
                </c:pt>
                <c:pt idx="1276">
                  <c:v>-19.9559</c:v>
                </c:pt>
                <c:pt idx="1277">
                  <c:v>-19.921600000000002</c:v>
                </c:pt>
                <c:pt idx="1278">
                  <c:v>-19.89</c:v>
                </c:pt>
                <c:pt idx="1279">
                  <c:v>-19.836200000000002</c:v>
                </c:pt>
                <c:pt idx="1280">
                  <c:v>-19.7806</c:v>
                </c:pt>
                <c:pt idx="1281">
                  <c:v>-19.7225</c:v>
                </c:pt>
                <c:pt idx="1282">
                  <c:v>-19.6889</c:v>
                </c:pt>
                <c:pt idx="1283">
                  <c:v>-19.683599999999998</c:v>
                </c:pt>
                <c:pt idx="1284">
                  <c:v>-19.683399999999999</c:v>
                </c:pt>
                <c:pt idx="1285">
                  <c:v>-19.722899999999999</c:v>
                </c:pt>
                <c:pt idx="1286">
                  <c:v>-19.726400000000002</c:v>
                </c:pt>
                <c:pt idx="1287">
                  <c:v>-19.692799999999998</c:v>
                </c:pt>
                <c:pt idx="1288">
                  <c:v>-19.692799999999998</c:v>
                </c:pt>
                <c:pt idx="1289">
                  <c:v>-19.706099999999999</c:v>
                </c:pt>
                <c:pt idx="1290">
                  <c:v>-19.6675</c:v>
                </c:pt>
                <c:pt idx="1291">
                  <c:v>-19.777200000000001</c:v>
                </c:pt>
                <c:pt idx="1292">
                  <c:v>-19.8215</c:v>
                </c:pt>
                <c:pt idx="1293">
                  <c:v>-19.843</c:v>
                </c:pt>
                <c:pt idx="1294">
                  <c:v>-19.863199999999999</c:v>
                </c:pt>
                <c:pt idx="1295">
                  <c:v>-19.846299999999999</c:v>
                </c:pt>
                <c:pt idx="1296">
                  <c:v>-19.932700000000001</c:v>
                </c:pt>
                <c:pt idx="1297">
                  <c:v>-19.983699999999999</c:v>
                </c:pt>
                <c:pt idx="1298">
                  <c:v>-20.0154</c:v>
                </c:pt>
                <c:pt idx="1299">
                  <c:v>-20.047999999999998</c:v>
                </c:pt>
                <c:pt idx="1300">
                  <c:v>-20.045999999999999</c:v>
                </c:pt>
                <c:pt idx="1301">
                  <c:v>-20.069900000000001</c:v>
                </c:pt>
                <c:pt idx="1302">
                  <c:v>-20.088200000000001</c:v>
                </c:pt>
                <c:pt idx="1303">
                  <c:v>-20.1005</c:v>
                </c:pt>
                <c:pt idx="1304">
                  <c:v>-20.1343</c:v>
                </c:pt>
                <c:pt idx="1305">
                  <c:v>-20.142900000000001</c:v>
                </c:pt>
                <c:pt idx="1306">
                  <c:v>-20.159500000000001</c:v>
                </c:pt>
                <c:pt idx="1307">
                  <c:v>-20.180099999999999</c:v>
                </c:pt>
                <c:pt idx="1308">
                  <c:v>-20.194299999999998</c:v>
                </c:pt>
                <c:pt idx="1309">
                  <c:v>-20.206399999999999</c:v>
                </c:pt>
                <c:pt idx="1310">
                  <c:v>-20.204999999999998</c:v>
                </c:pt>
                <c:pt idx="1311">
                  <c:v>-20.2089</c:v>
                </c:pt>
                <c:pt idx="1312">
                  <c:v>-20.209499999999998</c:v>
                </c:pt>
                <c:pt idx="1313">
                  <c:v>-20.190200000000001</c:v>
                </c:pt>
                <c:pt idx="1314">
                  <c:v>-20.1615</c:v>
                </c:pt>
                <c:pt idx="1315">
                  <c:v>-20.147099999999998</c:v>
                </c:pt>
                <c:pt idx="1316">
                  <c:v>-20.098400000000002</c:v>
                </c:pt>
                <c:pt idx="1317">
                  <c:v>-20.0793</c:v>
                </c:pt>
                <c:pt idx="1318">
                  <c:v>-20.033999999999999</c:v>
                </c:pt>
                <c:pt idx="1319">
                  <c:v>-20.015599999999999</c:v>
                </c:pt>
                <c:pt idx="1320">
                  <c:v>-19.991099999999999</c:v>
                </c:pt>
                <c:pt idx="1321">
                  <c:v>-19.955300000000001</c:v>
                </c:pt>
                <c:pt idx="1322">
                  <c:v>-19.922999999999998</c:v>
                </c:pt>
                <c:pt idx="1323">
                  <c:v>-19.868600000000001</c:v>
                </c:pt>
                <c:pt idx="1324">
                  <c:v>-19.851700000000001</c:v>
                </c:pt>
                <c:pt idx="1325">
                  <c:v>-19.816500000000001</c:v>
                </c:pt>
                <c:pt idx="1326">
                  <c:v>-19.797699999999999</c:v>
                </c:pt>
                <c:pt idx="1327">
                  <c:v>-19.787299999999998</c:v>
                </c:pt>
                <c:pt idx="1328">
                  <c:v>-19.7697</c:v>
                </c:pt>
                <c:pt idx="1329">
                  <c:v>-19.740600000000001</c:v>
                </c:pt>
                <c:pt idx="1330">
                  <c:v>-19.713999999999999</c:v>
                </c:pt>
                <c:pt idx="1331">
                  <c:v>-19.682099999999998</c:v>
                </c:pt>
                <c:pt idx="1332">
                  <c:v>-19.676300000000001</c:v>
                </c:pt>
                <c:pt idx="1333">
                  <c:v>-19.679500000000001</c:v>
                </c:pt>
                <c:pt idx="1334">
                  <c:v>-19.686299999999999</c:v>
                </c:pt>
                <c:pt idx="1335">
                  <c:v>-19.7026</c:v>
                </c:pt>
                <c:pt idx="1336">
                  <c:v>-19.7209</c:v>
                </c:pt>
                <c:pt idx="1337">
                  <c:v>-19.738900000000001</c:v>
                </c:pt>
                <c:pt idx="1338">
                  <c:v>-19.765599999999999</c:v>
                </c:pt>
                <c:pt idx="1339">
                  <c:v>-19.787400000000002</c:v>
                </c:pt>
                <c:pt idx="1340">
                  <c:v>-19.816199999999998</c:v>
                </c:pt>
                <c:pt idx="1341">
                  <c:v>-19.849299999999999</c:v>
                </c:pt>
                <c:pt idx="1342">
                  <c:v>-19.889199999999999</c:v>
                </c:pt>
                <c:pt idx="1343">
                  <c:v>-19.924800000000001</c:v>
                </c:pt>
                <c:pt idx="1344">
                  <c:v>-19.9665</c:v>
                </c:pt>
                <c:pt idx="1345">
                  <c:v>-20.0061</c:v>
                </c:pt>
                <c:pt idx="1346">
                  <c:v>-20.037500000000001</c:v>
                </c:pt>
                <c:pt idx="1347">
                  <c:v>-20.0684</c:v>
                </c:pt>
                <c:pt idx="1348">
                  <c:v>-20.100000000000001</c:v>
                </c:pt>
                <c:pt idx="1349">
                  <c:v>-20.134499999999999</c:v>
                </c:pt>
                <c:pt idx="1350">
                  <c:v>-20.168199999999999</c:v>
                </c:pt>
                <c:pt idx="1351">
                  <c:v>-20.206800000000001</c:v>
                </c:pt>
                <c:pt idx="1352">
                  <c:v>-20.236599999999999</c:v>
                </c:pt>
                <c:pt idx="1353">
                  <c:v>-20.277899999999999</c:v>
                </c:pt>
                <c:pt idx="1354">
                  <c:v>-20.311199999999999</c:v>
                </c:pt>
                <c:pt idx="1355">
                  <c:v>-20.318100000000001</c:v>
                </c:pt>
                <c:pt idx="1356">
                  <c:v>-20.341899999999999</c:v>
                </c:pt>
                <c:pt idx="1357">
                  <c:v>-20.338100000000001</c:v>
                </c:pt>
                <c:pt idx="1358">
                  <c:v>-20.390799999999999</c:v>
                </c:pt>
                <c:pt idx="1359">
                  <c:v>-20.3873</c:v>
                </c:pt>
                <c:pt idx="1360">
                  <c:v>-20.3858</c:v>
                </c:pt>
                <c:pt idx="1361">
                  <c:v>-20.387499999999999</c:v>
                </c:pt>
                <c:pt idx="1362">
                  <c:v>-20.373200000000001</c:v>
                </c:pt>
                <c:pt idx="1363">
                  <c:v>-20.377600000000001</c:v>
                </c:pt>
                <c:pt idx="1364">
                  <c:v>-20.357700000000001</c:v>
                </c:pt>
                <c:pt idx="1365">
                  <c:v>-20.3308</c:v>
                </c:pt>
                <c:pt idx="1366">
                  <c:v>-20.273299999999999</c:v>
                </c:pt>
                <c:pt idx="1367">
                  <c:v>-20.254200000000001</c:v>
                </c:pt>
                <c:pt idx="1368">
                  <c:v>-20.236999999999998</c:v>
                </c:pt>
                <c:pt idx="1369">
                  <c:v>-20.209599999999998</c:v>
                </c:pt>
                <c:pt idx="1370">
                  <c:v>-20.187000000000001</c:v>
                </c:pt>
                <c:pt idx="1371">
                  <c:v>-20.160299999999999</c:v>
                </c:pt>
                <c:pt idx="1372">
                  <c:v>-20.1127</c:v>
                </c:pt>
                <c:pt idx="1373">
                  <c:v>-20.067900000000002</c:v>
                </c:pt>
                <c:pt idx="1374">
                  <c:v>-20.038599999999999</c:v>
                </c:pt>
                <c:pt idx="1375">
                  <c:v>-20.001200000000001</c:v>
                </c:pt>
                <c:pt idx="1376">
                  <c:v>-19.9712</c:v>
                </c:pt>
                <c:pt idx="1377">
                  <c:v>-19.9438</c:v>
                </c:pt>
                <c:pt idx="1378">
                  <c:v>-19.9068</c:v>
                </c:pt>
                <c:pt idx="1379">
                  <c:v>-19.867999999999999</c:v>
                </c:pt>
                <c:pt idx="1380">
                  <c:v>-19.8248</c:v>
                </c:pt>
                <c:pt idx="1381">
                  <c:v>-19.790099999999999</c:v>
                </c:pt>
                <c:pt idx="1382">
                  <c:v>-19.773299999999999</c:v>
                </c:pt>
                <c:pt idx="1383">
                  <c:v>-19.7651</c:v>
                </c:pt>
                <c:pt idx="1384">
                  <c:v>-19.7607</c:v>
                </c:pt>
                <c:pt idx="1385">
                  <c:v>-19.756599999999999</c:v>
                </c:pt>
                <c:pt idx="1386">
                  <c:v>-19.752199999999998</c:v>
                </c:pt>
                <c:pt idx="1387">
                  <c:v>-19.762</c:v>
                </c:pt>
                <c:pt idx="1388">
                  <c:v>-19.7743</c:v>
                </c:pt>
                <c:pt idx="1389">
                  <c:v>-19.794599999999999</c:v>
                </c:pt>
                <c:pt idx="1390">
                  <c:v>-19.817799999999998</c:v>
                </c:pt>
                <c:pt idx="1391">
                  <c:v>-19.849799999999998</c:v>
                </c:pt>
                <c:pt idx="1392">
                  <c:v>-19.885300000000001</c:v>
                </c:pt>
                <c:pt idx="1393">
                  <c:v>-19.924099999999999</c:v>
                </c:pt>
                <c:pt idx="1394">
                  <c:v>-19.9559</c:v>
                </c:pt>
                <c:pt idx="1395">
                  <c:v>-19.996700000000001</c:v>
                </c:pt>
                <c:pt idx="1396">
                  <c:v>-20.029399999999999</c:v>
                </c:pt>
                <c:pt idx="1397">
                  <c:v>-20.057600000000001</c:v>
                </c:pt>
                <c:pt idx="1398">
                  <c:v>-20.081800000000001</c:v>
                </c:pt>
                <c:pt idx="1399">
                  <c:v>-20.092700000000001</c:v>
                </c:pt>
                <c:pt idx="1400">
                  <c:v>-20.125399999999999</c:v>
                </c:pt>
                <c:pt idx="1401">
                  <c:v>-20.152000000000001</c:v>
                </c:pt>
                <c:pt idx="1402">
                  <c:v>-20.186299999999999</c:v>
                </c:pt>
                <c:pt idx="1403">
                  <c:v>-20.209800000000001</c:v>
                </c:pt>
                <c:pt idx="1404">
                  <c:v>-20.224499999999999</c:v>
                </c:pt>
                <c:pt idx="1405">
                  <c:v>-20.249700000000001</c:v>
                </c:pt>
                <c:pt idx="1406">
                  <c:v>-20.257300000000001</c:v>
                </c:pt>
                <c:pt idx="1407">
                  <c:v>-20.245100000000001</c:v>
                </c:pt>
                <c:pt idx="1408">
                  <c:v>-20.252300000000002</c:v>
                </c:pt>
                <c:pt idx="1409">
                  <c:v>-20.281700000000001</c:v>
                </c:pt>
                <c:pt idx="1410">
                  <c:v>-20.2776</c:v>
                </c:pt>
                <c:pt idx="1411">
                  <c:v>-20.289000000000001</c:v>
                </c:pt>
                <c:pt idx="1412">
                  <c:v>-20.275600000000001</c:v>
                </c:pt>
                <c:pt idx="1413">
                  <c:v>-20.2577</c:v>
                </c:pt>
                <c:pt idx="1414">
                  <c:v>-20.240300000000001</c:v>
                </c:pt>
                <c:pt idx="1415">
                  <c:v>-20.223400000000002</c:v>
                </c:pt>
                <c:pt idx="1416">
                  <c:v>-20.199400000000001</c:v>
                </c:pt>
                <c:pt idx="1417">
                  <c:v>-20.1525</c:v>
                </c:pt>
                <c:pt idx="1418">
                  <c:v>-20.120899999999999</c:v>
                </c:pt>
                <c:pt idx="1419">
                  <c:v>-20.0898</c:v>
                </c:pt>
                <c:pt idx="1420">
                  <c:v>-20.0611</c:v>
                </c:pt>
                <c:pt idx="1421">
                  <c:v>-20.0245</c:v>
                </c:pt>
                <c:pt idx="1422">
                  <c:v>-19.988</c:v>
                </c:pt>
                <c:pt idx="1423">
                  <c:v>-19.9556</c:v>
                </c:pt>
                <c:pt idx="1424">
                  <c:v>-19.906199999999998</c:v>
                </c:pt>
                <c:pt idx="1425">
                  <c:v>-19.861000000000001</c:v>
                </c:pt>
                <c:pt idx="1426">
                  <c:v>-19.831199999999999</c:v>
                </c:pt>
                <c:pt idx="1427">
                  <c:v>-19.796900000000001</c:v>
                </c:pt>
                <c:pt idx="1428">
                  <c:v>-19.743600000000001</c:v>
                </c:pt>
                <c:pt idx="1429">
                  <c:v>-19.7181</c:v>
                </c:pt>
                <c:pt idx="1430">
                  <c:v>-19.6568</c:v>
                </c:pt>
                <c:pt idx="1431">
                  <c:v>-19.643599999999999</c:v>
                </c:pt>
                <c:pt idx="1432">
                  <c:v>-19.6065</c:v>
                </c:pt>
                <c:pt idx="1433">
                  <c:v>-19.596</c:v>
                </c:pt>
                <c:pt idx="1434">
                  <c:v>-19.612100000000002</c:v>
                </c:pt>
                <c:pt idx="1435">
                  <c:v>-19.5977</c:v>
                </c:pt>
                <c:pt idx="1436">
                  <c:v>-19.6008</c:v>
                </c:pt>
                <c:pt idx="1437">
                  <c:v>-19.638400000000001</c:v>
                </c:pt>
                <c:pt idx="1438">
                  <c:v>-19.658999999999999</c:v>
                </c:pt>
                <c:pt idx="1439">
                  <c:v>-19.702100000000002</c:v>
                </c:pt>
                <c:pt idx="1440">
                  <c:v>-19.743400000000001</c:v>
                </c:pt>
                <c:pt idx="1441">
                  <c:v>-19.773299999999999</c:v>
                </c:pt>
                <c:pt idx="1442">
                  <c:v>-19.8004</c:v>
                </c:pt>
                <c:pt idx="1443">
                  <c:v>-19.857099999999999</c:v>
                </c:pt>
                <c:pt idx="1444">
                  <c:v>-19.8962</c:v>
                </c:pt>
                <c:pt idx="1445">
                  <c:v>-19.9392</c:v>
                </c:pt>
                <c:pt idx="1446">
                  <c:v>-19.9725</c:v>
                </c:pt>
                <c:pt idx="1447">
                  <c:v>-20.027100000000001</c:v>
                </c:pt>
                <c:pt idx="1448">
                  <c:v>-20.055900000000001</c:v>
                </c:pt>
                <c:pt idx="1449">
                  <c:v>-20.100100000000001</c:v>
                </c:pt>
                <c:pt idx="1450">
                  <c:v>-20.133700000000001</c:v>
                </c:pt>
                <c:pt idx="1451">
                  <c:v>-20.179400000000001</c:v>
                </c:pt>
                <c:pt idx="1452">
                  <c:v>-20.200600000000001</c:v>
                </c:pt>
                <c:pt idx="1453">
                  <c:v>-20.242599999999999</c:v>
                </c:pt>
                <c:pt idx="1454">
                  <c:v>-20.272500000000001</c:v>
                </c:pt>
                <c:pt idx="1455">
                  <c:v>-20.299099999999999</c:v>
                </c:pt>
                <c:pt idx="1456">
                  <c:v>-20.3232</c:v>
                </c:pt>
                <c:pt idx="1457">
                  <c:v>-20.343399999999999</c:v>
                </c:pt>
                <c:pt idx="1458">
                  <c:v>-20.361599999999999</c:v>
                </c:pt>
                <c:pt idx="1459">
                  <c:v>-20.356400000000001</c:v>
                </c:pt>
                <c:pt idx="1460">
                  <c:v>-20.354500000000002</c:v>
                </c:pt>
                <c:pt idx="1461">
                  <c:v>-20.340800000000002</c:v>
                </c:pt>
                <c:pt idx="1462">
                  <c:v>-20.333300000000001</c:v>
                </c:pt>
                <c:pt idx="1463">
                  <c:v>-20.316800000000001</c:v>
                </c:pt>
                <c:pt idx="1464">
                  <c:v>-20.2959</c:v>
                </c:pt>
                <c:pt idx="1465">
                  <c:v>-20.277000000000001</c:v>
                </c:pt>
                <c:pt idx="1466">
                  <c:v>-20.241</c:v>
                </c:pt>
                <c:pt idx="1467">
                  <c:v>-20.1873</c:v>
                </c:pt>
                <c:pt idx="1468">
                  <c:v>-20.155899999999999</c:v>
                </c:pt>
                <c:pt idx="1469">
                  <c:v>-20.121200000000002</c:v>
                </c:pt>
                <c:pt idx="1470">
                  <c:v>-20.080200000000001</c:v>
                </c:pt>
                <c:pt idx="1471">
                  <c:v>-20.041899999999998</c:v>
                </c:pt>
                <c:pt idx="1472">
                  <c:v>-20.0047</c:v>
                </c:pt>
                <c:pt idx="1473">
                  <c:v>-19.965900000000001</c:v>
                </c:pt>
                <c:pt idx="1474">
                  <c:v>-19.928000000000001</c:v>
                </c:pt>
                <c:pt idx="1475">
                  <c:v>-19.892199999999999</c:v>
                </c:pt>
                <c:pt idx="1476">
                  <c:v>-19.846399999999999</c:v>
                </c:pt>
                <c:pt idx="1477">
                  <c:v>-19.800999999999998</c:v>
                </c:pt>
                <c:pt idx="1478">
                  <c:v>-19.764199999999999</c:v>
                </c:pt>
                <c:pt idx="1479">
                  <c:v>-19.733599999999999</c:v>
                </c:pt>
                <c:pt idx="1480">
                  <c:v>-19.707899999999999</c:v>
                </c:pt>
                <c:pt idx="1481">
                  <c:v>-19.685500000000001</c:v>
                </c:pt>
                <c:pt idx="1482">
                  <c:v>-19.661899999999999</c:v>
                </c:pt>
                <c:pt idx="1483">
                  <c:v>-19.631499999999999</c:v>
                </c:pt>
                <c:pt idx="1484">
                  <c:v>-19.6143</c:v>
                </c:pt>
                <c:pt idx="1485">
                  <c:v>-19.607500000000002</c:v>
                </c:pt>
                <c:pt idx="1486">
                  <c:v>-19.613299999999999</c:v>
                </c:pt>
                <c:pt idx="1487">
                  <c:v>-19.632999999999999</c:v>
                </c:pt>
                <c:pt idx="1488">
                  <c:v>-19.653199999999998</c:v>
                </c:pt>
                <c:pt idx="1489">
                  <c:v>-19.667200000000001</c:v>
                </c:pt>
                <c:pt idx="1490">
                  <c:v>-19.696899999999999</c:v>
                </c:pt>
                <c:pt idx="1491">
                  <c:v>-19.736599999999999</c:v>
                </c:pt>
                <c:pt idx="1492">
                  <c:v>-19.782</c:v>
                </c:pt>
                <c:pt idx="1493">
                  <c:v>-19.828600000000002</c:v>
                </c:pt>
                <c:pt idx="1494">
                  <c:v>-19.866199999999999</c:v>
                </c:pt>
                <c:pt idx="1495">
                  <c:v>-19.903700000000001</c:v>
                </c:pt>
                <c:pt idx="1496">
                  <c:v>-19.942599999999999</c:v>
                </c:pt>
                <c:pt idx="1497">
                  <c:v>-19.9847</c:v>
                </c:pt>
                <c:pt idx="1498">
                  <c:v>-20.026199999999999</c:v>
                </c:pt>
                <c:pt idx="1499">
                  <c:v>-20.0671</c:v>
                </c:pt>
                <c:pt idx="1500">
                  <c:v>-20.101400000000002</c:v>
                </c:pt>
                <c:pt idx="1501">
                  <c:v>-20.1416</c:v>
                </c:pt>
                <c:pt idx="1502">
                  <c:v>-20.175899999999999</c:v>
                </c:pt>
                <c:pt idx="1503">
                  <c:v>-20.2164</c:v>
                </c:pt>
                <c:pt idx="1504">
                  <c:v>-20.248699999999999</c:v>
                </c:pt>
                <c:pt idx="1505">
                  <c:v>-20.270600000000002</c:v>
                </c:pt>
                <c:pt idx="1506">
                  <c:v>-20.297599999999999</c:v>
                </c:pt>
                <c:pt idx="1507">
                  <c:v>-20.312000000000001</c:v>
                </c:pt>
                <c:pt idx="1508">
                  <c:v>-20.3231</c:v>
                </c:pt>
                <c:pt idx="1509">
                  <c:v>-20.3247</c:v>
                </c:pt>
                <c:pt idx="1510">
                  <c:v>-20.319299999999998</c:v>
                </c:pt>
                <c:pt idx="1511">
                  <c:v>-20.303899999999999</c:v>
                </c:pt>
                <c:pt idx="1512">
                  <c:v>-20.281199999999998</c:v>
                </c:pt>
                <c:pt idx="1513">
                  <c:v>-20.260100000000001</c:v>
                </c:pt>
                <c:pt idx="1514">
                  <c:v>-20.239899999999999</c:v>
                </c:pt>
                <c:pt idx="1515">
                  <c:v>-20.2193</c:v>
                </c:pt>
                <c:pt idx="1516">
                  <c:v>-20.192399999999999</c:v>
                </c:pt>
                <c:pt idx="1517">
                  <c:v>-20.155200000000001</c:v>
                </c:pt>
                <c:pt idx="1518">
                  <c:v>-20.115200000000002</c:v>
                </c:pt>
                <c:pt idx="1519">
                  <c:v>-20.0761</c:v>
                </c:pt>
                <c:pt idx="1520">
                  <c:v>-20.0395</c:v>
                </c:pt>
                <c:pt idx="1521">
                  <c:v>-20.002199999999998</c:v>
                </c:pt>
                <c:pt idx="1522">
                  <c:v>-19.971299999999999</c:v>
                </c:pt>
                <c:pt idx="1523">
                  <c:v>-19.938500000000001</c:v>
                </c:pt>
                <c:pt idx="1524">
                  <c:v>-19.904599999999999</c:v>
                </c:pt>
                <c:pt idx="1525">
                  <c:v>-19.869700000000002</c:v>
                </c:pt>
                <c:pt idx="1526">
                  <c:v>-19.831</c:v>
                </c:pt>
                <c:pt idx="1527">
                  <c:v>-19.793500000000002</c:v>
                </c:pt>
                <c:pt idx="1528">
                  <c:v>-19.757000000000001</c:v>
                </c:pt>
                <c:pt idx="1529">
                  <c:v>-19.726900000000001</c:v>
                </c:pt>
                <c:pt idx="1530">
                  <c:v>-19.697700000000001</c:v>
                </c:pt>
                <c:pt idx="1531">
                  <c:v>-19.6753</c:v>
                </c:pt>
                <c:pt idx="1532">
                  <c:v>-19.658200000000001</c:v>
                </c:pt>
                <c:pt idx="1533">
                  <c:v>-19.654499999999999</c:v>
                </c:pt>
                <c:pt idx="1534">
                  <c:v>-19.658000000000001</c:v>
                </c:pt>
                <c:pt idx="1535">
                  <c:v>-19.668299999999999</c:v>
                </c:pt>
                <c:pt idx="1536">
                  <c:v>-19.6845</c:v>
                </c:pt>
                <c:pt idx="1537">
                  <c:v>-19.7087</c:v>
                </c:pt>
                <c:pt idx="1538">
                  <c:v>-19.7376</c:v>
                </c:pt>
                <c:pt idx="1539">
                  <c:v>-19.7623</c:v>
                </c:pt>
                <c:pt idx="1540">
                  <c:v>-19.796600000000002</c:v>
                </c:pt>
                <c:pt idx="1541">
                  <c:v>-19.8491</c:v>
                </c:pt>
                <c:pt idx="1542">
                  <c:v>-19.884699999999999</c:v>
                </c:pt>
                <c:pt idx="1543">
                  <c:v>-19.938700000000001</c:v>
                </c:pt>
                <c:pt idx="1544">
                  <c:v>-19.981000000000002</c:v>
                </c:pt>
                <c:pt idx="1545">
                  <c:v>-20.0061</c:v>
                </c:pt>
                <c:pt idx="1546">
                  <c:v>-20.051100000000002</c:v>
                </c:pt>
                <c:pt idx="1547">
                  <c:v>-20.0748</c:v>
                </c:pt>
                <c:pt idx="1548">
                  <c:v>-20.1524</c:v>
                </c:pt>
                <c:pt idx="1549">
                  <c:v>-20.184699999999999</c:v>
                </c:pt>
                <c:pt idx="1550">
                  <c:v>-20.232900000000001</c:v>
                </c:pt>
                <c:pt idx="1551">
                  <c:v>-20.2575</c:v>
                </c:pt>
                <c:pt idx="1552">
                  <c:v>-20.317599999999999</c:v>
                </c:pt>
                <c:pt idx="1553">
                  <c:v>-20.360800000000001</c:v>
                </c:pt>
                <c:pt idx="1554">
                  <c:v>-20.3871</c:v>
                </c:pt>
                <c:pt idx="1555">
                  <c:v>-20.410499999999999</c:v>
                </c:pt>
                <c:pt idx="1556">
                  <c:v>-20.419</c:v>
                </c:pt>
                <c:pt idx="1557">
                  <c:v>-20.4405</c:v>
                </c:pt>
                <c:pt idx="1558">
                  <c:v>-20.4495</c:v>
                </c:pt>
                <c:pt idx="1559">
                  <c:v>-20.390499999999999</c:v>
                </c:pt>
                <c:pt idx="1560">
                  <c:v>-20.3916</c:v>
                </c:pt>
                <c:pt idx="1561">
                  <c:v>-20.396100000000001</c:v>
                </c:pt>
                <c:pt idx="1562">
                  <c:v>-20.3796</c:v>
                </c:pt>
                <c:pt idx="1563">
                  <c:v>-20.355499999999999</c:v>
                </c:pt>
                <c:pt idx="1564">
                  <c:v>-20.286100000000001</c:v>
                </c:pt>
                <c:pt idx="1565">
                  <c:v>-20.260999999999999</c:v>
                </c:pt>
                <c:pt idx="1566">
                  <c:v>-20.264500000000002</c:v>
                </c:pt>
                <c:pt idx="1567">
                  <c:v>-20.169899999999998</c:v>
                </c:pt>
                <c:pt idx="1568">
                  <c:v>-20.115300000000001</c:v>
                </c:pt>
                <c:pt idx="1569">
                  <c:v>-20.045500000000001</c:v>
                </c:pt>
                <c:pt idx="1570">
                  <c:v>-20.003</c:v>
                </c:pt>
                <c:pt idx="1571">
                  <c:v>-19.978999999999999</c:v>
                </c:pt>
                <c:pt idx="1572">
                  <c:v>-19.943200000000001</c:v>
                </c:pt>
                <c:pt idx="1573">
                  <c:v>-19.920200000000001</c:v>
                </c:pt>
                <c:pt idx="1574">
                  <c:v>-19.917000000000002</c:v>
                </c:pt>
                <c:pt idx="1575">
                  <c:v>-19.8611</c:v>
                </c:pt>
                <c:pt idx="1576">
                  <c:v>-19.842199999999998</c:v>
                </c:pt>
                <c:pt idx="1577">
                  <c:v>-19.8048</c:v>
                </c:pt>
                <c:pt idx="1578">
                  <c:v>-19.748100000000001</c:v>
                </c:pt>
                <c:pt idx="1579">
                  <c:v>-19.680299999999999</c:v>
                </c:pt>
                <c:pt idx="1580">
                  <c:v>-19.646899999999999</c:v>
                </c:pt>
                <c:pt idx="1581">
                  <c:v>-19.642199999999999</c:v>
                </c:pt>
                <c:pt idx="1582">
                  <c:v>-19.608899999999998</c:v>
                </c:pt>
                <c:pt idx="1583">
                  <c:v>-19.597799999999999</c:v>
                </c:pt>
                <c:pt idx="1584">
                  <c:v>-19.587299999999999</c:v>
                </c:pt>
                <c:pt idx="1585">
                  <c:v>-19.579499999999999</c:v>
                </c:pt>
                <c:pt idx="1586">
                  <c:v>-19.5669</c:v>
                </c:pt>
                <c:pt idx="1587">
                  <c:v>-19.595099999999999</c:v>
                </c:pt>
                <c:pt idx="1588">
                  <c:v>-19.593900000000001</c:v>
                </c:pt>
                <c:pt idx="1589">
                  <c:v>-19.636299999999999</c:v>
                </c:pt>
                <c:pt idx="1590">
                  <c:v>-19.668099999999999</c:v>
                </c:pt>
                <c:pt idx="1591">
                  <c:v>-19.7057</c:v>
                </c:pt>
                <c:pt idx="1592">
                  <c:v>-19.796299999999999</c:v>
                </c:pt>
                <c:pt idx="1593">
                  <c:v>-19.818899999999999</c:v>
                </c:pt>
                <c:pt idx="1594">
                  <c:v>-19.8443</c:v>
                </c:pt>
                <c:pt idx="1595">
                  <c:v>-19.916499999999999</c:v>
                </c:pt>
                <c:pt idx="1596">
                  <c:v>-19.985099999999999</c:v>
                </c:pt>
                <c:pt idx="1597">
                  <c:v>-19.960599999999999</c:v>
                </c:pt>
                <c:pt idx="1598">
                  <c:v>-20.052900000000001</c:v>
                </c:pt>
                <c:pt idx="1599">
                  <c:v>-20.1065</c:v>
                </c:pt>
                <c:pt idx="1600">
                  <c:v>-20.153300000000002</c:v>
                </c:pt>
                <c:pt idx="1601">
                  <c:v>-20.208200000000001</c:v>
                </c:pt>
                <c:pt idx="1602">
                  <c:v>-20.2302</c:v>
                </c:pt>
                <c:pt idx="1603">
                  <c:v>-20.265799999999999</c:v>
                </c:pt>
                <c:pt idx="1604">
                  <c:v>-20.299800000000001</c:v>
                </c:pt>
                <c:pt idx="1605">
                  <c:v>-20.321999999999999</c:v>
                </c:pt>
                <c:pt idx="1606">
                  <c:v>-20.345199999999998</c:v>
                </c:pt>
                <c:pt idx="1607">
                  <c:v>-20.355499999999999</c:v>
                </c:pt>
                <c:pt idx="1608">
                  <c:v>-20.352</c:v>
                </c:pt>
                <c:pt idx="1609">
                  <c:v>-20.334399999999999</c:v>
                </c:pt>
                <c:pt idx="1610">
                  <c:v>-20.311699999999998</c:v>
                </c:pt>
                <c:pt idx="1611">
                  <c:v>-20.280999999999999</c:v>
                </c:pt>
                <c:pt idx="1612">
                  <c:v>-20.2623</c:v>
                </c:pt>
                <c:pt idx="1613">
                  <c:v>-20.236599999999999</c:v>
                </c:pt>
                <c:pt idx="1614">
                  <c:v>-20.2104</c:v>
                </c:pt>
                <c:pt idx="1615">
                  <c:v>-20.1814</c:v>
                </c:pt>
                <c:pt idx="1616">
                  <c:v>-20.137899999999998</c:v>
                </c:pt>
                <c:pt idx="1617">
                  <c:v>-20.095199999999998</c:v>
                </c:pt>
                <c:pt idx="1618">
                  <c:v>-20.040299999999998</c:v>
                </c:pt>
                <c:pt idx="1619">
                  <c:v>-20.0045</c:v>
                </c:pt>
                <c:pt idx="1620">
                  <c:v>-19.9437</c:v>
                </c:pt>
                <c:pt idx="1621">
                  <c:v>-19.904800000000002</c:v>
                </c:pt>
                <c:pt idx="1622">
                  <c:v>-19.871600000000001</c:v>
                </c:pt>
                <c:pt idx="1623">
                  <c:v>-19.840900000000001</c:v>
                </c:pt>
                <c:pt idx="1624">
                  <c:v>-19.803899999999999</c:v>
                </c:pt>
                <c:pt idx="1625">
                  <c:v>-19.720400000000001</c:v>
                </c:pt>
                <c:pt idx="1626">
                  <c:v>-19.7182</c:v>
                </c:pt>
                <c:pt idx="1627">
                  <c:v>-19.665600000000001</c:v>
                </c:pt>
                <c:pt idx="1628">
                  <c:v>-19.646799999999999</c:v>
                </c:pt>
                <c:pt idx="1629">
                  <c:v>-19.563800000000001</c:v>
                </c:pt>
                <c:pt idx="1630">
                  <c:v>-19.511800000000001</c:v>
                </c:pt>
                <c:pt idx="1631">
                  <c:v>-19.410799999999998</c:v>
                </c:pt>
                <c:pt idx="1632">
                  <c:v>-19.443899999999999</c:v>
                </c:pt>
                <c:pt idx="1633">
                  <c:v>-19.526299999999999</c:v>
                </c:pt>
                <c:pt idx="1634">
                  <c:v>-19.5029</c:v>
                </c:pt>
                <c:pt idx="1635">
                  <c:v>-19.536100000000001</c:v>
                </c:pt>
                <c:pt idx="1636">
                  <c:v>-19.415700000000001</c:v>
                </c:pt>
                <c:pt idx="1637">
                  <c:v>-19.348600000000001</c:v>
                </c:pt>
                <c:pt idx="1638">
                  <c:v>-19.4481</c:v>
                </c:pt>
                <c:pt idx="1639">
                  <c:v>-19.470099999999999</c:v>
                </c:pt>
                <c:pt idx="1640">
                  <c:v>-19.358499999999999</c:v>
                </c:pt>
                <c:pt idx="1641">
                  <c:v>-19.4787</c:v>
                </c:pt>
                <c:pt idx="1642">
                  <c:v>-19.529</c:v>
                </c:pt>
                <c:pt idx="1643">
                  <c:v>-19.6037</c:v>
                </c:pt>
                <c:pt idx="1644">
                  <c:v>-19.4832</c:v>
                </c:pt>
                <c:pt idx="1645">
                  <c:v>-19.555199999999999</c:v>
                </c:pt>
                <c:pt idx="1646">
                  <c:v>-19.664200000000001</c:v>
                </c:pt>
                <c:pt idx="1647">
                  <c:v>-19.846800000000002</c:v>
                </c:pt>
                <c:pt idx="1648">
                  <c:v>-19.9604</c:v>
                </c:pt>
                <c:pt idx="1649">
                  <c:v>-20.082999999999998</c:v>
                </c:pt>
                <c:pt idx="1650">
                  <c:v>-20.137</c:v>
                </c:pt>
                <c:pt idx="1651">
                  <c:v>-20.181799999999999</c:v>
                </c:pt>
                <c:pt idx="1652">
                  <c:v>-20.207000000000001</c:v>
                </c:pt>
                <c:pt idx="1653">
                  <c:v>-20.2803</c:v>
                </c:pt>
                <c:pt idx="1654">
                  <c:v>-20.306999999999999</c:v>
                </c:pt>
                <c:pt idx="1655">
                  <c:v>-20.313099999999999</c:v>
                </c:pt>
                <c:pt idx="1656">
                  <c:v>-20.3124</c:v>
                </c:pt>
                <c:pt idx="1657">
                  <c:v>-20.300599999999999</c:v>
                </c:pt>
                <c:pt idx="1658">
                  <c:v>-20.291899999999998</c:v>
                </c:pt>
                <c:pt idx="1659">
                  <c:v>-20.269600000000001</c:v>
                </c:pt>
                <c:pt idx="1660">
                  <c:v>-20.263000000000002</c:v>
                </c:pt>
                <c:pt idx="1661">
                  <c:v>-20.2225</c:v>
                </c:pt>
                <c:pt idx="1662">
                  <c:v>-20.155899999999999</c:v>
                </c:pt>
                <c:pt idx="1663">
                  <c:v>-20.164200000000001</c:v>
                </c:pt>
                <c:pt idx="1664">
                  <c:v>-20.039400000000001</c:v>
                </c:pt>
                <c:pt idx="1665">
                  <c:v>-20.0609</c:v>
                </c:pt>
                <c:pt idx="1666">
                  <c:v>-19.9224</c:v>
                </c:pt>
                <c:pt idx="1667">
                  <c:v>-19.942699999999999</c:v>
                </c:pt>
                <c:pt idx="1668">
                  <c:v>-19.909700000000001</c:v>
                </c:pt>
                <c:pt idx="1669">
                  <c:v>-19.897600000000001</c:v>
                </c:pt>
                <c:pt idx="1670">
                  <c:v>-19.857399999999998</c:v>
                </c:pt>
                <c:pt idx="1671">
                  <c:v>-19.819900000000001</c:v>
                </c:pt>
                <c:pt idx="1672">
                  <c:v>-19.849399999999999</c:v>
                </c:pt>
                <c:pt idx="1673">
                  <c:v>-19.827300000000001</c:v>
                </c:pt>
                <c:pt idx="1674">
                  <c:v>-19.791499999999999</c:v>
                </c:pt>
                <c:pt idx="1675">
                  <c:v>-19.758299999999998</c:v>
                </c:pt>
                <c:pt idx="1676">
                  <c:v>-19.735299999999999</c:v>
                </c:pt>
                <c:pt idx="1677">
                  <c:v>-19.695799999999998</c:v>
                </c:pt>
                <c:pt idx="1678">
                  <c:v>-19.648099999999999</c:v>
                </c:pt>
                <c:pt idx="1679">
                  <c:v>-19.627500000000001</c:v>
                </c:pt>
                <c:pt idx="1680">
                  <c:v>-19.5945</c:v>
                </c:pt>
                <c:pt idx="1681">
                  <c:v>-19.568000000000001</c:v>
                </c:pt>
                <c:pt idx="1682">
                  <c:v>-19.531099999999999</c:v>
                </c:pt>
                <c:pt idx="1683">
                  <c:v>-19.570699999999999</c:v>
                </c:pt>
                <c:pt idx="1684">
                  <c:v>-19.5992</c:v>
                </c:pt>
                <c:pt idx="1685">
                  <c:v>-19.617000000000001</c:v>
                </c:pt>
                <c:pt idx="1686">
                  <c:v>-19.648399999999999</c:v>
                </c:pt>
                <c:pt idx="1687">
                  <c:v>-19.672000000000001</c:v>
                </c:pt>
                <c:pt idx="1688">
                  <c:v>-19.703900000000001</c:v>
                </c:pt>
                <c:pt idx="1689">
                  <c:v>-19.738399999999999</c:v>
                </c:pt>
                <c:pt idx="1690">
                  <c:v>-19.782399999999999</c:v>
                </c:pt>
                <c:pt idx="1691">
                  <c:v>-19.8201</c:v>
                </c:pt>
                <c:pt idx="1692">
                  <c:v>-19.887699999999999</c:v>
                </c:pt>
                <c:pt idx="1693">
                  <c:v>-19.923999999999999</c:v>
                </c:pt>
                <c:pt idx="1694">
                  <c:v>-19.974399999999999</c:v>
                </c:pt>
                <c:pt idx="1695">
                  <c:v>-19.779399999999999</c:v>
                </c:pt>
                <c:pt idx="1696">
                  <c:v>-19.910900000000002</c:v>
                </c:pt>
                <c:pt idx="1697">
                  <c:v>-19.994800000000001</c:v>
                </c:pt>
                <c:pt idx="1698">
                  <c:v>-20.107800000000001</c:v>
                </c:pt>
                <c:pt idx="1699">
                  <c:v>-20.160799999999998</c:v>
                </c:pt>
                <c:pt idx="1700">
                  <c:v>-20.169599999999999</c:v>
                </c:pt>
                <c:pt idx="1701">
                  <c:v>-20.198599999999999</c:v>
                </c:pt>
                <c:pt idx="1702">
                  <c:v>-20.289300000000001</c:v>
                </c:pt>
                <c:pt idx="1703">
                  <c:v>-20.322900000000001</c:v>
                </c:pt>
                <c:pt idx="1704">
                  <c:v>-20.359300000000001</c:v>
                </c:pt>
                <c:pt idx="1705">
                  <c:v>-20.3918</c:v>
                </c:pt>
                <c:pt idx="1706">
                  <c:v>-20.411000000000001</c:v>
                </c:pt>
                <c:pt idx="1707">
                  <c:v>-20.399999999999999</c:v>
                </c:pt>
                <c:pt idx="1708">
                  <c:v>-20.389099999999999</c:v>
                </c:pt>
                <c:pt idx="1709">
                  <c:v>-20.3599</c:v>
                </c:pt>
                <c:pt idx="1710">
                  <c:v>-20.330500000000001</c:v>
                </c:pt>
                <c:pt idx="1711">
                  <c:v>-20.310600000000001</c:v>
                </c:pt>
                <c:pt idx="1712">
                  <c:v>-20.2804</c:v>
                </c:pt>
                <c:pt idx="1713">
                  <c:v>-20.239899999999999</c:v>
                </c:pt>
                <c:pt idx="1714">
                  <c:v>-20.216899999999999</c:v>
                </c:pt>
                <c:pt idx="1715">
                  <c:v>-20.1782</c:v>
                </c:pt>
                <c:pt idx="1716">
                  <c:v>-20.117799999999999</c:v>
                </c:pt>
                <c:pt idx="1717">
                  <c:v>-20.064699999999998</c:v>
                </c:pt>
                <c:pt idx="1718">
                  <c:v>-20.028600000000001</c:v>
                </c:pt>
                <c:pt idx="1719">
                  <c:v>-19.982299999999999</c:v>
                </c:pt>
                <c:pt idx="1720">
                  <c:v>-19.932099999999998</c:v>
                </c:pt>
                <c:pt idx="1721">
                  <c:v>-19.904299999999999</c:v>
                </c:pt>
                <c:pt idx="1722">
                  <c:v>-19.866800000000001</c:v>
                </c:pt>
                <c:pt idx="1723">
                  <c:v>-19.8278</c:v>
                </c:pt>
                <c:pt idx="1724">
                  <c:v>-19.784700000000001</c:v>
                </c:pt>
                <c:pt idx="1725">
                  <c:v>-19.741199999999999</c:v>
                </c:pt>
                <c:pt idx="1726">
                  <c:v>-19.707000000000001</c:v>
                </c:pt>
                <c:pt idx="1727">
                  <c:v>-19.690300000000001</c:v>
                </c:pt>
                <c:pt idx="1728">
                  <c:v>-19.668299999999999</c:v>
                </c:pt>
                <c:pt idx="1729">
                  <c:v>-19.643999999999998</c:v>
                </c:pt>
                <c:pt idx="1730">
                  <c:v>-19.623799999999999</c:v>
                </c:pt>
                <c:pt idx="1731">
                  <c:v>-19.613</c:v>
                </c:pt>
                <c:pt idx="1732">
                  <c:v>-19.6206</c:v>
                </c:pt>
                <c:pt idx="1733">
                  <c:v>-19.638400000000001</c:v>
                </c:pt>
                <c:pt idx="1734">
                  <c:v>-19.670999999999999</c:v>
                </c:pt>
                <c:pt idx="1735">
                  <c:v>-19.697099999999999</c:v>
                </c:pt>
                <c:pt idx="1736">
                  <c:v>-19.721399999999999</c:v>
                </c:pt>
                <c:pt idx="1737">
                  <c:v>-19.744700000000002</c:v>
                </c:pt>
                <c:pt idx="1738">
                  <c:v>-19.769400000000001</c:v>
                </c:pt>
                <c:pt idx="1739">
                  <c:v>-19.8172</c:v>
                </c:pt>
                <c:pt idx="1740">
                  <c:v>-19.867699999999999</c:v>
                </c:pt>
                <c:pt idx="1741">
                  <c:v>-19.9207</c:v>
                </c:pt>
                <c:pt idx="1742">
                  <c:v>-19.975300000000001</c:v>
                </c:pt>
                <c:pt idx="1743">
                  <c:v>-20.035</c:v>
                </c:pt>
                <c:pt idx="1744">
                  <c:v>-20.085100000000001</c:v>
                </c:pt>
                <c:pt idx="1745">
                  <c:v>-20.1463</c:v>
                </c:pt>
                <c:pt idx="1746">
                  <c:v>-20.1968</c:v>
                </c:pt>
                <c:pt idx="1747">
                  <c:v>-20.2424</c:v>
                </c:pt>
                <c:pt idx="1748">
                  <c:v>-20.283999999999999</c:v>
                </c:pt>
                <c:pt idx="1749">
                  <c:v>-20.3169</c:v>
                </c:pt>
                <c:pt idx="1750">
                  <c:v>-20.3537</c:v>
                </c:pt>
                <c:pt idx="1751">
                  <c:v>-20.396999999999998</c:v>
                </c:pt>
                <c:pt idx="1752">
                  <c:v>-20.426300000000001</c:v>
                </c:pt>
                <c:pt idx="1753">
                  <c:v>-20.462399999999999</c:v>
                </c:pt>
                <c:pt idx="1754">
                  <c:v>-20.486000000000001</c:v>
                </c:pt>
                <c:pt idx="1755">
                  <c:v>-20.490500000000001</c:v>
                </c:pt>
                <c:pt idx="1756">
                  <c:v>-20.482399999999998</c:v>
                </c:pt>
                <c:pt idx="1757">
                  <c:v>-20.462299999999999</c:v>
                </c:pt>
                <c:pt idx="1758">
                  <c:v>-20.437799999999999</c:v>
                </c:pt>
                <c:pt idx="1759">
                  <c:v>-20.412199999999999</c:v>
                </c:pt>
                <c:pt idx="1760">
                  <c:v>-20.381799999999998</c:v>
                </c:pt>
                <c:pt idx="1761">
                  <c:v>-20.3325</c:v>
                </c:pt>
                <c:pt idx="1762">
                  <c:v>-20.3003</c:v>
                </c:pt>
                <c:pt idx="1763">
                  <c:v>-20.257400000000001</c:v>
                </c:pt>
                <c:pt idx="1764">
                  <c:v>-20.2226</c:v>
                </c:pt>
                <c:pt idx="1765">
                  <c:v>-20.180499999999999</c:v>
                </c:pt>
                <c:pt idx="1766">
                  <c:v>-20.134399999999999</c:v>
                </c:pt>
                <c:pt idx="1767">
                  <c:v>-20.073399999999999</c:v>
                </c:pt>
                <c:pt idx="1768">
                  <c:v>-20.023399999999999</c:v>
                </c:pt>
                <c:pt idx="1769">
                  <c:v>-19.986599999999999</c:v>
                </c:pt>
                <c:pt idx="1770">
                  <c:v>-19.950399999999998</c:v>
                </c:pt>
                <c:pt idx="1771">
                  <c:v>-19.911899999999999</c:v>
                </c:pt>
                <c:pt idx="1772">
                  <c:v>-19.8704</c:v>
                </c:pt>
                <c:pt idx="1773">
                  <c:v>-19.831600000000002</c:v>
                </c:pt>
                <c:pt idx="1774">
                  <c:v>-19.793099999999999</c:v>
                </c:pt>
                <c:pt idx="1775">
                  <c:v>-19.754899999999999</c:v>
                </c:pt>
                <c:pt idx="1776">
                  <c:v>-19.718599999999999</c:v>
                </c:pt>
                <c:pt idx="1777">
                  <c:v>-19.6907</c:v>
                </c:pt>
                <c:pt idx="1778">
                  <c:v>-19.667000000000002</c:v>
                </c:pt>
                <c:pt idx="1779">
                  <c:v>-19.639199999999999</c:v>
                </c:pt>
                <c:pt idx="1780">
                  <c:v>-19.624400000000001</c:v>
                </c:pt>
                <c:pt idx="1781">
                  <c:v>-19.62</c:v>
                </c:pt>
                <c:pt idx="1782">
                  <c:v>-19.624500000000001</c:v>
                </c:pt>
                <c:pt idx="1783">
                  <c:v>-19.645399999999999</c:v>
                </c:pt>
                <c:pt idx="1784">
                  <c:v>-19.668199999999999</c:v>
                </c:pt>
                <c:pt idx="1785">
                  <c:v>-19.692599999999999</c:v>
                </c:pt>
                <c:pt idx="1786">
                  <c:v>-19.713699999999999</c:v>
                </c:pt>
                <c:pt idx="1787">
                  <c:v>-19.742599999999999</c:v>
                </c:pt>
                <c:pt idx="1788">
                  <c:v>-19.783300000000001</c:v>
                </c:pt>
                <c:pt idx="1789">
                  <c:v>-19.835899999999999</c:v>
                </c:pt>
                <c:pt idx="1790">
                  <c:v>-19.899699999999999</c:v>
                </c:pt>
                <c:pt idx="1791">
                  <c:v>-19.962900000000001</c:v>
                </c:pt>
                <c:pt idx="1792">
                  <c:v>-20.0185</c:v>
                </c:pt>
                <c:pt idx="1793">
                  <c:v>-20.071200000000001</c:v>
                </c:pt>
                <c:pt idx="1794">
                  <c:v>-20.123000000000001</c:v>
                </c:pt>
                <c:pt idx="1795">
                  <c:v>-20.171500000000002</c:v>
                </c:pt>
                <c:pt idx="1796">
                  <c:v>-20.221699999999998</c:v>
                </c:pt>
                <c:pt idx="1797">
                  <c:v>-20.2668</c:v>
                </c:pt>
                <c:pt idx="1798">
                  <c:v>-20.307099999999998</c:v>
                </c:pt>
                <c:pt idx="1799">
                  <c:v>-20.3431</c:v>
                </c:pt>
                <c:pt idx="1800">
                  <c:v>-20.3811</c:v>
                </c:pt>
                <c:pt idx="1801">
                  <c:v>-20.414000000000001</c:v>
                </c:pt>
                <c:pt idx="1802">
                  <c:v>-20.440999999999999</c:v>
                </c:pt>
                <c:pt idx="1803">
                  <c:v>-20.4587</c:v>
                </c:pt>
                <c:pt idx="1804">
                  <c:v>-20.468399999999999</c:v>
                </c:pt>
                <c:pt idx="1805">
                  <c:v>-20.464700000000001</c:v>
                </c:pt>
                <c:pt idx="1806">
                  <c:v>-20.453800000000001</c:v>
                </c:pt>
                <c:pt idx="1807">
                  <c:v>-20.428699999999999</c:v>
                </c:pt>
                <c:pt idx="1808">
                  <c:v>-20.396999999999998</c:v>
                </c:pt>
                <c:pt idx="1809">
                  <c:v>-20.162099999999999</c:v>
                </c:pt>
                <c:pt idx="1810">
                  <c:v>-20.189800000000002</c:v>
                </c:pt>
                <c:pt idx="1811">
                  <c:v>-20.210100000000001</c:v>
                </c:pt>
                <c:pt idx="1812">
                  <c:v>-20.229199999999999</c:v>
                </c:pt>
                <c:pt idx="1813">
                  <c:v>-20.247800000000002</c:v>
                </c:pt>
                <c:pt idx="1814">
                  <c:v>-20.2729</c:v>
                </c:pt>
                <c:pt idx="1815">
                  <c:v>-20.2712</c:v>
                </c:pt>
                <c:pt idx="1816">
                  <c:v>-20.2791</c:v>
                </c:pt>
                <c:pt idx="1817">
                  <c:v>-20.286100000000001</c:v>
                </c:pt>
                <c:pt idx="1818">
                  <c:v>-20.2714</c:v>
                </c:pt>
                <c:pt idx="1819">
                  <c:v>-20.264700000000001</c:v>
                </c:pt>
                <c:pt idx="1820">
                  <c:v>-20.261700000000001</c:v>
                </c:pt>
                <c:pt idx="1821">
                  <c:v>-20.229399999999998</c:v>
                </c:pt>
                <c:pt idx="1822">
                  <c:v>-20.206299999999999</c:v>
                </c:pt>
                <c:pt idx="1823">
                  <c:v>-20.154900000000001</c:v>
                </c:pt>
                <c:pt idx="1824">
                  <c:v>-20.104600000000001</c:v>
                </c:pt>
                <c:pt idx="1825">
                  <c:v>-20.050999999999998</c:v>
                </c:pt>
                <c:pt idx="1826">
                  <c:v>-19.982299999999999</c:v>
                </c:pt>
                <c:pt idx="1827">
                  <c:v>-19.913699999999999</c:v>
                </c:pt>
                <c:pt idx="1828">
                  <c:v>-19.866499999999998</c:v>
                </c:pt>
                <c:pt idx="1829">
                  <c:v>-19.813600000000001</c:v>
                </c:pt>
                <c:pt idx="1830">
                  <c:v>-19.767099999999999</c:v>
                </c:pt>
                <c:pt idx="1831">
                  <c:v>-19.729299999999999</c:v>
                </c:pt>
                <c:pt idx="1832">
                  <c:v>-19.726199999999999</c:v>
                </c:pt>
                <c:pt idx="1833">
                  <c:v>-19.7547</c:v>
                </c:pt>
                <c:pt idx="1834">
                  <c:v>-19.818899999999999</c:v>
                </c:pt>
                <c:pt idx="1835">
                  <c:v>-19.875900000000001</c:v>
                </c:pt>
                <c:pt idx="1836">
                  <c:v>-19.9267</c:v>
                </c:pt>
                <c:pt idx="1837">
                  <c:v>-19.992799999999999</c:v>
                </c:pt>
                <c:pt idx="1838">
                  <c:v>-20.050599999999999</c:v>
                </c:pt>
                <c:pt idx="1839">
                  <c:v>-20.107600000000001</c:v>
                </c:pt>
                <c:pt idx="1840">
                  <c:v>-20.167100000000001</c:v>
                </c:pt>
                <c:pt idx="1841">
                  <c:v>-20.2014</c:v>
                </c:pt>
                <c:pt idx="1842">
                  <c:v>-20.222799999999999</c:v>
                </c:pt>
                <c:pt idx="1843">
                  <c:v>-20.244499999999999</c:v>
                </c:pt>
                <c:pt idx="1844">
                  <c:v>-20.244900000000001</c:v>
                </c:pt>
                <c:pt idx="1845">
                  <c:v>-20.225000000000001</c:v>
                </c:pt>
                <c:pt idx="1846">
                  <c:v>-20.208200000000001</c:v>
                </c:pt>
                <c:pt idx="1847">
                  <c:v>-20.163799999999998</c:v>
                </c:pt>
                <c:pt idx="1848">
                  <c:v>-20.100899999999999</c:v>
                </c:pt>
                <c:pt idx="1849">
                  <c:v>-20.039000000000001</c:v>
                </c:pt>
                <c:pt idx="1850">
                  <c:v>-19.9863</c:v>
                </c:pt>
                <c:pt idx="1851">
                  <c:v>-19.922699999999999</c:v>
                </c:pt>
                <c:pt idx="1852">
                  <c:v>-19.843599999999999</c:v>
                </c:pt>
                <c:pt idx="1853">
                  <c:v>-19.773800000000001</c:v>
                </c:pt>
                <c:pt idx="1854">
                  <c:v>-19.735600000000002</c:v>
                </c:pt>
                <c:pt idx="1855">
                  <c:v>-19.692699999999999</c:v>
                </c:pt>
                <c:pt idx="1856">
                  <c:v>-19.684899999999999</c:v>
                </c:pt>
                <c:pt idx="1857">
                  <c:v>-19.690300000000001</c:v>
                </c:pt>
                <c:pt idx="1858">
                  <c:v>-19.7361</c:v>
                </c:pt>
                <c:pt idx="1859">
                  <c:v>-19.818200000000001</c:v>
                </c:pt>
                <c:pt idx="1860">
                  <c:v>-19.877800000000001</c:v>
                </c:pt>
                <c:pt idx="1861">
                  <c:v>-19.948899999999998</c:v>
                </c:pt>
                <c:pt idx="1862">
                  <c:v>-20.0199</c:v>
                </c:pt>
                <c:pt idx="1863">
                  <c:v>-20.088699999999999</c:v>
                </c:pt>
                <c:pt idx="1864">
                  <c:v>-20.167300000000001</c:v>
                </c:pt>
                <c:pt idx="1865">
                  <c:v>-20.216899999999999</c:v>
                </c:pt>
                <c:pt idx="1866">
                  <c:v>-20.2622</c:v>
                </c:pt>
                <c:pt idx="1867">
                  <c:v>-20.310700000000001</c:v>
                </c:pt>
                <c:pt idx="1868">
                  <c:v>-20.3476</c:v>
                </c:pt>
                <c:pt idx="1869">
                  <c:v>-20.362400000000001</c:v>
                </c:pt>
                <c:pt idx="1870">
                  <c:v>-20.337</c:v>
                </c:pt>
                <c:pt idx="1871">
                  <c:v>-20.3096</c:v>
                </c:pt>
                <c:pt idx="1872">
                  <c:v>-20.261700000000001</c:v>
                </c:pt>
                <c:pt idx="1873">
                  <c:v>-20.187000000000001</c:v>
                </c:pt>
                <c:pt idx="1874">
                  <c:v>-20.136299999999999</c:v>
                </c:pt>
                <c:pt idx="1875">
                  <c:v>-20.088899999999999</c:v>
                </c:pt>
                <c:pt idx="1876">
                  <c:v>-19.9817</c:v>
                </c:pt>
                <c:pt idx="1877">
                  <c:v>-19.918800000000001</c:v>
                </c:pt>
                <c:pt idx="1878">
                  <c:v>-19.884799999999998</c:v>
                </c:pt>
                <c:pt idx="1879">
                  <c:v>-19.8446</c:v>
                </c:pt>
                <c:pt idx="1880">
                  <c:v>-19.769300000000001</c:v>
                </c:pt>
                <c:pt idx="1881">
                  <c:v>-19.739799999999999</c:v>
                </c:pt>
                <c:pt idx="1882">
                  <c:v>-19.7639</c:v>
                </c:pt>
                <c:pt idx="1883">
                  <c:v>-19.7729</c:v>
                </c:pt>
                <c:pt idx="1884">
                  <c:v>-19.774000000000001</c:v>
                </c:pt>
                <c:pt idx="1885">
                  <c:v>-19.861899999999999</c:v>
                </c:pt>
                <c:pt idx="1886">
                  <c:v>-19.936699999999998</c:v>
                </c:pt>
                <c:pt idx="1887">
                  <c:v>-19.985299999999999</c:v>
                </c:pt>
                <c:pt idx="1888">
                  <c:v>-20.0517</c:v>
                </c:pt>
                <c:pt idx="1889">
                  <c:v>-20.1084</c:v>
                </c:pt>
                <c:pt idx="1890">
                  <c:v>-20.1525</c:v>
                </c:pt>
                <c:pt idx="1891">
                  <c:v>-20.202500000000001</c:v>
                </c:pt>
                <c:pt idx="1892">
                  <c:v>-20.215199999999999</c:v>
                </c:pt>
                <c:pt idx="1893">
                  <c:v>-20.2196</c:v>
                </c:pt>
                <c:pt idx="1894">
                  <c:v>-20.236499999999999</c:v>
                </c:pt>
                <c:pt idx="1895">
                  <c:v>-20.209</c:v>
                </c:pt>
                <c:pt idx="1896">
                  <c:v>-20.1812</c:v>
                </c:pt>
                <c:pt idx="1897">
                  <c:v>-20.122299999999999</c:v>
                </c:pt>
                <c:pt idx="1898">
                  <c:v>-20.065200000000001</c:v>
                </c:pt>
                <c:pt idx="1899">
                  <c:v>-20.007999999999999</c:v>
                </c:pt>
                <c:pt idx="1900">
                  <c:v>-19.920500000000001</c:v>
                </c:pt>
                <c:pt idx="1901">
                  <c:v>-19.8644</c:v>
                </c:pt>
                <c:pt idx="1902">
                  <c:v>-19.810300000000002</c:v>
                </c:pt>
                <c:pt idx="1903">
                  <c:v>-19.7547</c:v>
                </c:pt>
                <c:pt idx="1904">
                  <c:v>-19.6981</c:v>
                </c:pt>
                <c:pt idx="1905">
                  <c:v>-19.6492</c:v>
                </c:pt>
                <c:pt idx="1906">
                  <c:v>-19.642199999999999</c:v>
                </c:pt>
                <c:pt idx="1907">
                  <c:v>-19.671700000000001</c:v>
                </c:pt>
                <c:pt idx="1908">
                  <c:v>-19.707599999999999</c:v>
                </c:pt>
                <c:pt idx="1909">
                  <c:v>-19.757400000000001</c:v>
                </c:pt>
                <c:pt idx="1910">
                  <c:v>-19.827300000000001</c:v>
                </c:pt>
                <c:pt idx="1911">
                  <c:v>-19.910299999999999</c:v>
                </c:pt>
                <c:pt idx="1912">
                  <c:v>-19.980499999999999</c:v>
                </c:pt>
                <c:pt idx="1913">
                  <c:v>-20.0457</c:v>
                </c:pt>
                <c:pt idx="1914">
                  <c:v>-20.104700000000001</c:v>
                </c:pt>
                <c:pt idx="1915">
                  <c:v>-20.175699999999999</c:v>
                </c:pt>
                <c:pt idx="1916">
                  <c:v>-20.2424</c:v>
                </c:pt>
                <c:pt idx="1917">
                  <c:v>-20.285299999999999</c:v>
                </c:pt>
                <c:pt idx="1918">
                  <c:v>-20.2942</c:v>
                </c:pt>
                <c:pt idx="1919">
                  <c:v>-20.2898</c:v>
                </c:pt>
                <c:pt idx="1920">
                  <c:v>-20.283200000000001</c:v>
                </c:pt>
                <c:pt idx="1921">
                  <c:v>-20.250599999999999</c:v>
                </c:pt>
                <c:pt idx="1922">
                  <c:v>-20.195499999999999</c:v>
                </c:pt>
                <c:pt idx="1923">
                  <c:v>-20.125699999999998</c:v>
                </c:pt>
                <c:pt idx="1924">
                  <c:v>-20.047699999999999</c:v>
                </c:pt>
                <c:pt idx="1925">
                  <c:v>-19.984400000000001</c:v>
                </c:pt>
                <c:pt idx="1926">
                  <c:v>-19.9206</c:v>
                </c:pt>
                <c:pt idx="1927">
                  <c:v>-19.853999999999999</c:v>
                </c:pt>
                <c:pt idx="1928">
                  <c:v>-19.783899999999999</c:v>
                </c:pt>
                <c:pt idx="1929">
                  <c:v>-19.736499999999999</c:v>
                </c:pt>
                <c:pt idx="1930">
                  <c:v>-19.696300000000001</c:v>
                </c:pt>
                <c:pt idx="1931">
                  <c:v>-19.6815</c:v>
                </c:pt>
                <c:pt idx="1932">
                  <c:v>-19.677299999999999</c:v>
                </c:pt>
                <c:pt idx="1933">
                  <c:v>-19.674600000000002</c:v>
                </c:pt>
                <c:pt idx="1934">
                  <c:v>-19.706900000000001</c:v>
                </c:pt>
                <c:pt idx="1935">
                  <c:v>-19.819800000000001</c:v>
                </c:pt>
                <c:pt idx="1936">
                  <c:v>-19.913499999999999</c:v>
                </c:pt>
                <c:pt idx="1937">
                  <c:v>-19.978400000000001</c:v>
                </c:pt>
                <c:pt idx="1938">
                  <c:v>-20.056999999999999</c:v>
                </c:pt>
                <c:pt idx="1939">
                  <c:v>-20.149999999999999</c:v>
                </c:pt>
                <c:pt idx="1940">
                  <c:v>-20.218399999999999</c:v>
                </c:pt>
                <c:pt idx="1941">
                  <c:v>-20.264800000000001</c:v>
                </c:pt>
                <c:pt idx="1942">
                  <c:v>-20.294899999999998</c:v>
                </c:pt>
                <c:pt idx="1943">
                  <c:v>-20.321200000000001</c:v>
                </c:pt>
                <c:pt idx="1944">
                  <c:v>-20.308499999999999</c:v>
                </c:pt>
                <c:pt idx="1945">
                  <c:v>-20.2683</c:v>
                </c:pt>
                <c:pt idx="1946">
                  <c:v>-20.236999999999998</c:v>
                </c:pt>
                <c:pt idx="1947">
                  <c:v>-20.1815</c:v>
                </c:pt>
                <c:pt idx="1948">
                  <c:v>-20.097200000000001</c:v>
                </c:pt>
                <c:pt idx="1949">
                  <c:v>-20.028300000000002</c:v>
                </c:pt>
                <c:pt idx="1950">
                  <c:v>-19.967600000000001</c:v>
                </c:pt>
                <c:pt idx="1951">
                  <c:v>-19.906700000000001</c:v>
                </c:pt>
                <c:pt idx="1952">
                  <c:v>-19.8551</c:v>
                </c:pt>
                <c:pt idx="1953">
                  <c:v>-19.787199999999999</c:v>
                </c:pt>
                <c:pt idx="1954">
                  <c:v>-19.724399999999999</c:v>
                </c:pt>
                <c:pt idx="1955">
                  <c:v>-19.703499999999998</c:v>
                </c:pt>
                <c:pt idx="1956">
                  <c:v>-19.706800000000001</c:v>
                </c:pt>
                <c:pt idx="1957">
                  <c:v>-19.741099999999999</c:v>
                </c:pt>
                <c:pt idx="1958">
                  <c:v>-19.7818</c:v>
                </c:pt>
                <c:pt idx="1959">
                  <c:v>-19.822399999999998</c:v>
                </c:pt>
                <c:pt idx="1960">
                  <c:v>-19.910499999999999</c:v>
                </c:pt>
                <c:pt idx="1961">
                  <c:v>-19.980899999999998</c:v>
                </c:pt>
                <c:pt idx="1962">
                  <c:v>-20.0563</c:v>
                </c:pt>
                <c:pt idx="1963">
                  <c:v>-20.136700000000001</c:v>
                </c:pt>
                <c:pt idx="1964">
                  <c:v>-20.2104</c:v>
                </c:pt>
                <c:pt idx="1965">
                  <c:v>-20.2715</c:v>
                </c:pt>
                <c:pt idx="1966">
                  <c:v>-20.313500000000001</c:v>
                </c:pt>
                <c:pt idx="1967">
                  <c:v>-20.340699999999998</c:v>
                </c:pt>
                <c:pt idx="1968">
                  <c:v>-20.360299999999999</c:v>
                </c:pt>
                <c:pt idx="1969">
                  <c:v>-20.3368</c:v>
                </c:pt>
                <c:pt idx="1970">
                  <c:v>-20.275400000000001</c:v>
                </c:pt>
                <c:pt idx="1971">
                  <c:v>-20.215399999999999</c:v>
                </c:pt>
                <c:pt idx="1972">
                  <c:v>-20.1447</c:v>
                </c:pt>
                <c:pt idx="1973">
                  <c:v>-20.067599999999999</c:v>
                </c:pt>
                <c:pt idx="1974">
                  <c:v>-19.9848</c:v>
                </c:pt>
                <c:pt idx="1975">
                  <c:v>-19.924700000000001</c:v>
                </c:pt>
                <c:pt idx="1976">
                  <c:v>-19.869700000000002</c:v>
                </c:pt>
                <c:pt idx="1977">
                  <c:v>-19.797499999999999</c:v>
                </c:pt>
                <c:pt idx="1978">
                  <c:v>-19.7288</c:v>
                </c:pt>
                <c:pt idx="1979">
                  <c:v>-19.6721</c:v>
                </c:pt>
                <c:pt idx="1980">
                  <c:v>-19.618600000000001</c:v>
                </c:pt>
                <c:pt idx="1981">
                  <c:v>-19.6144</c:v>
                </c:pt>
                <c:pt idx="1982">
                  <c:v>-19.625499999999999</c:v>
                </c:pt>
                <c:pt idx="1983">
                  <c:v>-19.659099999999999</c:v>
                </c:pt>
                <c:pt idx="1984">
                  <c:v>-19.730499999999999</c:v>
                </c:pt>
                <c:pt idx="1985">
                  <c:v>-19.8263</c:v>
                </c:pt>
                <c:pt idx="1986">
                  <c:v>-19.911999999999999</c:v>
                </c:pt>
                <c:pt idx="1987">
                  <c:v>-19.9847</c:v>
                </c:pt>
                <c:pt idx="1988">
                  <c:v>-20.063800000000001</c:v>
                </c:pt>
                <c:pt idx="1989">
                  <c:v>-20.143999999999998</c:v>
                </c:pt>
                <c:pt idx="1990">
                  <c:v>-20.229700000000001</c:v>
                </c:pt>
                <c:pt idx="1991">
                  <c:v>-20.281400000000001</c:v>
                </c:pt>
                <c:pt idx="1992">
                  <c:v>-20.3186</c:v>
                </c:pt>
                <c:pt idx="1993">
                  <c:v>-20.330200000000001</c:v>
                </c:pt>
                <c:pt idx="1994">
                  <c:v>-20.314900000000002</c:v>
                </c:pt>
                <c:pt idx="1995">
                  <c:v>-20.268699999999999</c:v>
                </c:pt>
                <c:pt idx="1996">
                  <c:v>-20.2209</c:v>
                </c:pt>
                <c:pt idx="1997">
                  <c:v>-20.145399999999999</c:v>
                </c:pt>
                <c:pt idx="1998">
                  <c:v>-20.052099999999999</c:v>
                </c:pt>
                <c:pt idx="1999">
                  <c:v>-19.8094</c:v>
                </c:pt>
                <c:pt idx="2000">
                  <c:v>-19.763300000000001</c:v>
                </c:pt>
                <c:pt idx="2001">
                  <c:v>-19.706700000000001</c:v>
                </c:pt>
                <c:pt idx="2002">
                  <c:v>-19.656400000000001</c:v>
                </c:pt>
                <c:pt idx="2003">
                  <c:v>-19.636600000000001</c:v>
                </c:pt>
                <c:pt idx="2004">
                  <c:v>-19.653500000000001</c:v>
                </c:pt>
                <c:pt idx="2005">
                  <c:v>-19.690899999999999</c:v>
                </c:pt>
                <c:pt idx="2006">
                  <c:v>-19.746600000000001</c:v>
                </c:pt>
                <c:pt idx="2007">
                  <c:v>-19.8172</c:v>
                </c:pt>
                <c:pt idx="2008">
                  <c:v>-19.901800000000001</c:v>
                </c:pt>
                <c:pt idx="2009">
                  <c:v>-19.991800000000001</c:v>
                </c:pt>
                <c:pt idx="2010">
                  <c:v>-20.089400000000001</c:v>
                </c:pt>
                <c:pt idx="2011">
                  <c:v>-20.158300000000001</c:v>
                </c:pt>
                <c:pt idx="2012">
                  <c:v>-20.225300000000001</c:v>
                </c:pt>
                <c:pt idx="2013">
                  <c:v>-20.3203</c:v>
                </c:pt>
                <c:pt idx="2014">
                  <c:v>-20.341999999999999</c:v>
                </c:pt>
                <c:pt idx="2015">
                  <c:v>-20.369599999999998</c:v>
                </c:pt>
                <c:pt idx="2016">
                  <c:v>-20.385200000000001</c:v>
                </c:pt>
                <c:pt idx="2017">
                  <c:v>-20.317499999999999</c:v>
                </c:pt>
                <c:pt idx="2018">
                  <c:v>-20.2624</c:v>
                </c:pt>
                <c:pt idx="2019">
                  <c:v>-20.227799999999998</c:v>
                </c:pt>
                <c:pt idx="2020">
                  <c:v>-20.137599999999999</c:v>
                </c:pt>
                <c:pt idx="2021">
                  <c:v>-20.045300000000001</c:v>
                </c:pt>
                <c:pt idx="2022">
                  <c:v>-19.962900000000001</c:v>
                </c:pt>
                <c:pt idx="2023">
                  <c:v>-19.8949</c:v>
                </c:pt>
                <c:pt idx="2024">
                  <c:v>-19.827000000000002</c:v>
                </c:pt>
                <c:pt idx="2025">
                  <c:v>-19.7317</c:v>
                </c:pt>
                <c:pt idx="2026">
                  <c:v>-19.66</c:v>
                </c:pt>
                <c:pt idx="2027">
                  <c:v>-19.632300000000001</c:v>
                </c:pt>
                <c:pt idx="2028">
                  <c:v>-19.609400000000001</c:v>
                </c:pt>
                <c:pt idx="2029">
                  <c:v>-19.6038</c:v>
                </c:pt>
                <c:pt idx="2030">
                  <c:v>-19.650400000000001</c:v>
                </c:pt>
                <c:pt idx="2031">
                  <c:v>-19.706600000000002</c:v>
                </c:pt>
                <c:pt idx="2032">
                  <c:v>-19.776800000000001</c:v>
                </c:pt>
                <c:pt idx="2033">
                  <c:v>-19.869800000000001</c:v>
                </c:pt>
                <c:pt idx="2034">
                  <c:v>-19.952200000000001</c:v>
                </c:pt>
                <c:pt idx="2035">
                  <c:v>-20.026399999999999</c:v>
                </c:pt>
                <c:pt idx="2036">
                  <c:v>-20.135100000000001</c:v>
                </c:pt>
                <c:pt idx="2037">
                  <c:v>-20.232399999999998</c:v>
                </c:pt>
                <c:pt idx="2038">
                  <c:v>-20.301600000000001</c:v>
                </c:pt>
                <c:pt idx="2039">
                  <c:v>-20.346900000000002</c:v>
                </c:pt>
                <c:pt idx="2040">
                  <c:v>-20.378799999999998</c:v>
                </c:pt>
                <c:pt idx="2041">
                  <c:v>-20.357199999999999</c:v>
                </c:pt>
                <c:pt idx="2042">
                  <c:v>-20.299800000000001</c:v>
                </c:pt>
                <c:pt idx="2043">
                  <c:v>-20.241399999999999</c:v>
                </c:pt>
                <c:pt idx="2044">
                  <c:v>-20.1784</c:v>
                </c:pt>
                <c:pt idx="2045">
                  <c:v>-20.089200000000002</c:v>
                </c:pt>
                <c:pt idx="2046">
                  <c:v>-19.988399999999999</c:v>
                </c:pt>
                <c:pt idx="2047">
                  <c:v>-19.913900000000002</c:v>
                </c:pt>
                <c:pt idx="2048">
                  <c:v>-19.8443</c:v>
                </c:pt>
                <c:pt idx="2049">
                  <c:v>-19.7715</c:v>
                </c:pt>
                <c:pt idx="2050">
                  <c:v>-19.694500000000001</c:v>
                </c:pt>
                <c:pt idx="2051">
                  <c:v>-19.623899999999999</c:v>
                </c:pt>
                <c:pt idx="2052">
                  <c:v>-19.5793</c:v>
                </c:pt>
                <c:pt idx="2053">
                  <c:v>-19.570599999999999</c:v>
                </c:pt>
                <c:pt idx="2054">
                  <c:v>-19.6007</c:v>
                </c:pt>
                <c:pt idx="2055">
                  <c:v>-19.6492</c:v>
                </c:pt>
                <c:pt idx="2056">
                  <c:v>-19.7102</c:v>
                </c:pt>
                <c:pt idx="2057">
                  <c:v>-19.8171</c:v>
                </c:pt>
                <c:pt idx="2058">
                  <c:v>-19.907399999999999</c:v>
                </c:pt>
                <c:pt idx="2059">
                  <c:v>-19.983000000000001</c:v>
                </c:pt>
                <c:pt idx="2060">
                  <c:v>-20.075500000000002</c:v>
                </c:pt>
                <c:pt idx="2061">
                  <c:v>-20.152999999999999</c:v>
                </c:pt>
                <c:pt idx="2062">
                  <c:v>-20.212299999999999</c:v>
                </c:pt>
                <c:pt idx="2063">
                  <c:v>-20.277699999999999</c:v>
                </c:pt>
                <c:pt idx="2064">
                  <c:v>-20.3078</c:v>
                </c:pt>
                <c:pt idx="2065">
                  <c:v>-20.299800000000001</c:v>
                </c:pt>
                <c:pt idx="2066">
                  <c:v>-20.262799999999999</c:v>
                </c:pt>
                <c:pt idx="2067">
                  <c:v>-20.211099999999998</c:v>
                </c:pt>
                <c:pt idx="2068">
                  <c:v>-20.142299999999999</c:v>
                </c:pt>
                <c:pt idx="2069">
                  <c:v>-20.078299999999999</c:v>
                </c:pt>
                <c:pt idx="2070">
                  <c:v>-20.004200000000001</c:v>
                </c:pt>
                <c:pt idx="2071">
                  <c:v>-19.907699999999998</c:v>
                </c:pt>
                <c:pt idx="2072">
                  <c:v>-19.831499999999998</c:v>
                </c:pt>
                <c:pt idx="2073">
                  <c:v>-19.765999999999998</c:v>
                </c:pt>
                <c:pt idx="2074">
                  <c:v>-19.685199999999998</c:v>
                </c:pt>
                <c:pt idx="2075">
                  <c:v>-19.6144</c:v>
                </c:pt>
                <c:pt idx="2076">
                  <c:v>-19.552099999999999</c:v>
                </c:pt>
                <c:pt idx="2077">
                  <c:v>-19.520399999999999</c:v>
                </c:pt>
                <c:pt idx="2078">
                  <c:v>-19.546900000000001</c:v>
                </c:pt>
                <c:pt idx="2079">
                  <c:v>-19.574999999999999</c:v>
                </c:pt>
                <c:pt idx="2080">
                  <c:v>-19.612100000000002</c:v>
                </c:pt>
                <c:pt idx="2081">
                  <c:v>-19.712399999999999</c:v>
                </c:pt>
                <c:pt idx="2082">
                  <c:v>-19.814599999999999</c:v>
                </c:pt>
                <c:pt idx="2083">
                  <c:v>-19.912800000000001</c:v>
                </c:pt>
                <c:pt idx="2084">
                  <c:v>-20.028700000000001</c:v>
                </c:pt>
                <c:pt idx="2085">
                  <c:v>-20.1172</c:v>
                </c:pt>
                <c:pt idx="2086">
                  <c:v>-20.186900000000001</c:v>
                </c:pt>
                <c:pt idx="2087">
                  <c:v>-20.285599999999999</c:v>
                </c:pt>
                <c:pt idx="2088">
                  <c:v>-20.3398</c:v>
                </c:pt>
                <c:pt idx="2089">
                  <c:v>-20.358000000000001</c:v>
                </c:pt>
                <c:pt idx="2090">
                  <c:v>-20.370200000000001</c:v>
                </c:pt>
                <c:pt idx="2091">
                  <c:v>-20.3188</c:v>
                </c:pt>
                <c:pt idx="2092">
                  <c:v>-20.258199999999999</c:v>
                </c:pt>
                <c:pt idx="2093">
                  <c:v>-20.190200000000001</c:v>
                </c:pt>
                <c:pt idx="2094">
                  <c:v>-20.1173</c:v>
                </c:pt>
                <c:pt idx="2095">
                  <c:v>-19.995100000000001</c:v>
                </c:pt>
                <c:pt idx="2096">
                  <c:v>-19.940899999999999</c:v>
                </c:pt>
                <c:pt idx="2097">
                  <c:v>-19.881599999999999</c:v>
                </c:pt>
                <c:pt idx="2098">
                  <c:v>-19.807200000000002</c:v>
                </c:pt>
                <c:pt idx="2099">
                  <c:v>-19.746300000000002</c:v>
                </c:pt>
                <c:pt idx="2100">
                  <c:v>-19.687000000000001</c:v>
                </c:pt>
                <c:pt idx="2101">
                  <c:v>-19.635000000000002</c:v>
                </c:pt>
                <c:pt idx="2102">
                  <c:v>-19.615300000000001</c:v>
                </c:pt>
                <c:pt idx="2103">
                  <c:v>-19.634</c:v>
                </c:pt>
                <c:pt idx="2104">
                  <c:v>-19.672599999999999</c:v>
                </c:pt>
                <c:pt idx="2105">
                  <c:v>-19.732500000000002</c:v>
                </c:pt>
                <c:pt idx="2106">
                  <c:v>-19.825299999999999</c:v>
                </c:pt>
                <c:pt idx="2107">
                  <c:v>-19.922999999999998</c:v>
                </c:pt>
                <c:pt idx="2108">
                  <c:v>-20.027899999999999</c:v>
                </c:pt>
                <c:pt idx="2109">
                  <c:v>-20.130199999999999</c:v>
                </c:pt>
                <c:pt idx="2110">
                  <c:v>-20.2</c:v>
                </c:pt>
                <c:pt idx="2111">
                  <c:v>-20.277000000000001</c:v>
                </c:pt>
                <c:pt idx="2112">
                  <c:v>-20.336300000000001</c:v>
                </c:pt>
                <c:pt idx="2113">
                  <c:v>-20.366499999999998</c:v>
                </c:pt>
                <c:pt idx="2114">
                  <c:v>-20.364799999999999</c:v>
                </c:pt>
                <c:pt idx="2115">
                  <c:v>-20.342700000000001</c:v>
                </c:pt>
                <c:pt idx="2116">
                  <c:v>-20.283799999999999</c:v>
                </c:pt>
                <c:pt idx="2117">
                  <c:v>-20.214700000000001</c:v>
                </c:pt>
                <c:pt idx="2118">
                  <c:v>-20.152000000000001</c:v>
                </c:pt>
                <c:pt idx="2119">
                  <c:v>-20.0733</c:v>
                </c:pt>
                <c:pt idx="2120">
                  <c:v>-19.973800000000001</c:v>
                </c:pt>
                <c:pt idx="2121">
                  <c:v>-19.888300000000001</c:v>
                </c:pt>
                <c:pt idx="2122">
                  <c:v>-19.805399999999999</c:v>
                </c:pt>
                <c:pt idx="2123">
                  <c:v>-19.7163</c:v>
                </c:pt>
                <c:pt idx="2124">
                  <c:v>-19.6524</c:v>
                </c:pt>
                <c:pt idx="2125">
                  <c:v>-19.5974</c:v>
                </c:pt>
                <c:pt idx="2126">
                  <c:v>-19.552900000000001</c:v>
                </c:pt>
                <c:pt idx="2127">
                  <c:v>-19.5626</c:v>
                </c:pt>
                <c:pt idx="2128">
                  <c:v>-19.617799999999999</c:v>
                </c:pt>
                <c:pt idx="2129">
                  <c:v>-19.667200000000001</c:v>
                </c:pt>
                <c:pt idx="2130">
                  <c:v>-19.740500000000001</c:v>
                </c:pt>
                <c:pt idx="2131">
                  <c:v>-19.860600000000002</c:v>
                </c:pt>
                <c:pt idx="2132">
                  <c:v>-19.962</c:v>
                </c:pt>
                <c:pt idx="2133">
                  <c:v>-20.072600000000001</c:v>
                </c:pt>
                <c:pt idx="2134">
                  <c:v>-20.176500000000001</c:v>
                </c:pt>
                <c:pt idx="2135">
                  <c:v>-20.239599999999999</c:v>
                </c:pt>
                <c:pt idx="2136">
                  <c:v>-20.3108</c:v>
                </c:pt>
                <c:pt idx="2137">
                  <c:v>-20.372800000000002</c:v>
                </c:pt>
                <c:pt idx="2138">
                  <c:v>-20.3903</c:v>
                </c:pt>
                <c:pt idx="2139">
                  <c:v>-20.389800000000001</c:v>
                </c:pt>
                <c:pt idx="2140">
                  <c:v>-20.3552</c:v>
                </c:pt>
                <c:pt idx="2141">
                  <c:v>-20.298400000000001</c:v>
                </c:pt>
                <c:pt idx="2142">
                  <c:v>-20.2273</c:v>
                </c:pt>
                <c:pt idx="2143">
                  <c:v>-20.1478</c:v>
                </c:pt>
                <c:pt idx="2144">
                  <c:v>-20.0686</c:v>
                </c:pt>
                <c:pt idx="2145">
                  <c:v>-19.978300000000001</c:v>
                </c:pt>
                <c:pt idx="2146">
                  <c:v>-19.911000000000001</c:v>
                </c:pt>
                <c:pt idx="2147">
                  <c:v>-19.838200000000001</c:v>
                </c:pt>
                <c:pt idx="2148">
                  <c:v>-19.761900000000001</c:v>
                </c:pt>
                <c:pt idx="2149">
                  <c:v>-19.691700000000001</c:v>
                </c:pt>
                <c:pt idx="2150">
                  <c:v>-19.633400000000002</c:v>
                </c:pt>
                <c:pt idx="2151">
                  <c:v>-19.5975</c:v>
                </c:pt>
                <c:pt idx="2152">
                  <c:v>-19.612500000000001</c:v>
                </c:pt>
                <c:pt idx="2153">
                  <c:v>-19.650600000000001</c:v>
                </c:pt>
                <c:pt idx="2154">
                  <c:v>-19.703700000000001</c:v>
                </c:pt>
                <c:pt idx="2155">
                  <c:v>-19.792899999999999</c:v>
                </c:pt>
                <c:pt idx="2156">
                  <c:v>-19.898099999999999</c:v>
                </c:pt>
                <c:pt idx="2157">
                  <c:v>-20.008900000000001</c:v>
                </c:pt>
                <c:pt idx="2158">
                  <c:v>-20.111999999999998</c:v>
                </c:pt>
                <c:pt idx="2159">
                  <c:v>-20.2057</c:v>
                </c:pt>
                <c:pt idx="2160">
                  <c:v>-20.2681</c:v>
                </c:pt>
                <c:pt idx="2161">
                  <c:v>-20.327400000000001</c:v>
                </c:pt>
                <c:pt idx="2162">
                  <c:v>-20.373000000000001</c:v>
                </c:pt>
                <c:pt idx="2163">
                  <c:v>-20.370699999999999</c:v>
                </c:pt>
                <c:pt idx="2164">
                  <c:v>-20.331299999999999</c:v>
                </c:pt>
                <c:pt idx="2165">
                  <c:v>-20.264399999999998</c:v>
                </c:pt>
                <c:pt idx="2166">
                  <c:v>-20.205300000000001</c:v>
                </c:pt>
                <c:pt idx="2167">
                  <c:v>-20.133199999999999</c:v>
                </c:pt>
                <c:pt idx="2168">
                  <c:v>-20.0702</c:v>
                </c:pt>
                <c:pt idx="2169">
                  <c:v>-19.969899999999999</c:v>
                </c:pt>
                <c:pt idx="2170">
                  <c:v>-19.862400000000001</c:v>
                </c:pt>
                <c:pt idx="2171">
                  <c:v>-19.825299999999999</c:v>
                </c:pt>
                <c:pt idx="2172">
                  <c:v>-19.7484</c:v>
                </c:pt>
                <c:pt idx="2173">
                  <c:v>-19.645</c:v>
                </c:pt>
                <c:pt idx="2174">
                  <c:v>-19.613399999999999</c:v>
                </c:pt>
                <c:pt idx="2175">
                  <c:v>-19.572199999999999</c:v>
                </c:pt>
                <c:pt idx="2176">
                  <c:v>-19.5398</c:v>
                </c:pt>
                <c:pt idx="2177">
                  <c:v>-19.603999999999999</c:v>
                </c:pt>
                <c:pt idx="2178">
                  <c:v>-19.667200000000001</c:v>
                </c:pt>
                <c:pt idx="2179">
                  <c:v>-19.703800000000001</c:v>
                </c:pt>
                <c:pt idx="2180">
                  <c:v>-19.8247</c:v>
                </c:pt>
                <c:pt idx="2181">
                  <c:v>-19.949000000000002</c:v>
                </c:pt>
                <c:pt idx="2182">
                  <c:v>-20.019600000000001</c:v>
                </c:pt>
                <c:pt idx="2183">
                  <c:v>-20.131900000000002</c:v>
                </c:pt>
                <c:pt idx="2184">
                  <c:v>-20.235800000000001</c:v>
                </c:pt>
                <c:pt idx="2185">
                  <c:v>-20.307600000000001</c:v>
                </c:pt>
                <c:pt idx="2186">
                  <c:v>-20.379200000000001</c:v>
                </c:pt>
                <c:pt idx="2187">
                  <c:v>-20.4176</c:v>
                </c:pt>
                <c:pt idx="2188">
                  <c:v>-20.4041</c:v>
                </c:pt>
                <c:pt idx="2189">
                  <c:v>-20.3718</c:v>
                </c:pt>
                <c:pt idx="2190">
                  <c:v>-20.3354</c:v>
                </c:pt>
                <c:pt idx="2191">
                  <c:v>-20.2409</c:v>
                </c:pt>
                <c:pt idx="2192">
                  <c:v>-20.139600000000002</c:v>
                </c:pt>
                <c:pt idx="2193">
                  <c:v>-20.074100000000001</c:v>
                </c:pt>
                <c:pt idx="2194">
                  <c:v>-19.998699999999999</c:v>
                </c:pt>
                <c:pt idx="2195">
                  <c:v>-19.913399999999999</c:v>
                </c:pt>
                <c:pt idx="2196">
                  <c:v>-19.841100000000001</c:v>
                </c:pt>
                <c:pt idx="2197">
                  <c:v>-19.769200000000001</c:v>
                </c:pt>
                <c:pt idx="2198">
                  <c:v>-19.714600000000001</c:v>
                </c:pt>
                <c:pt idx="2199">
                  <c:v>-19.640599999999999</c:v>
                </c:pt>
                <c:pt idx="2200">
                  <c:v>-19.600899999999999</c:v>
                </c:pt>
                <c:pt idx="2201">
                  <c:v>-19.6203</c:v>
                </c:pt>
                <c:pt idx="2202">
                  <c:v>-19.638100000000001</c:v>
                </c:pt>
                <c:pt idx="2203">
                  <c:v>-19.670200000000001</c:v>
                </c:pt>
                <c:pt idx="2204">
                  <c:v>-19.7514</c:v>
                </c:pt>
                <c:pt idx="2205">
                  <c:v>-19.850899999999999</c:v>
                </c:pt>
                <c:pt idx="2206">
                  <c:v>-19.95</c:v>
                </c:pt>
                <c:pt idx="2207">
                  <c:v>-20.048500000000001</c:v>
                </c:pt>
                <c:pt idx="2208">
                  <c:v>-20.127600000000001</c:v>
                </c:pt>
                <c:pt idx="2209">
                  <c:v>-20.194500000000001</c:v>
                </c:pt>
                <c:pt idx="2210">
                  <c:v>-20.252500000000001</c:v>
                </c:pt>
                <c:pt idx="2211">
                  <c:v>-20.3093</c:v>
                </c:pt>
                <c:pt idx="2212">
                  <c:v>-20.323</c:v>
                </c:pt>
                <c:pt idx="2213">
                  <c:v>-20.294699999999999</c:v>
                </c:pt>
                <c:pt idx="2214">
                  <c:v>-20.227</c:v>
                </c:pt>
                <c:pt idx="2215">
                  <c:v>-20.1647</c:v>
                </c:pt>
                <c:pt idx="2216">
                  <c:v>-20.096900000000002</c:v>
                </c:pt>
                <c:pt idx="2217">
                  <c:v>-20.0047</c:v>
                </c:pt>
                <c:pt idx="2218">
                  <c:v>-19.917100000000001</c:v>
                </c:pt>
                <c:pt idx="2219">
                  <c:v>-19.825600000000001</c:v>
                </c:pt>
                <c:pt idx="2220">
                  <c:v>-19.769500000000001</c:v>
                </c:pt>
                <c:pt idx="2221">
                  <c:v>-19.689499999999999</c:v>
                </c:pt>
                <c:pt idx="2222">
                  <c:v>-19.6066</c:v>
                </c:pt>
                <c:pt idx="2223">
                  <c:v>-19.557300000000001</c:v>
                </c:pt>
                <c:pt idx="2224">
                  <c:v>-19.510300000000001</c:v>
                </c:pt>
                <c:pt idx="2225">
                  <c:v>-19.488</c:v>
                </c:pt>
                <c:pt idx="2226">
                  <c:v>-19.534600000000001</c:v>
                </c:pt>
                <c:pt idx="2227">
                  <c:v>-19.5854</c:v>
                </c:pt>
                <c:pt idx="2228">
                  <c:v>-19.641300000000001</c:v>
                </c:pt>
                <c:pt idx="2229">
                  <c:v>-19.748000000000001</c:v>
                </c:pt>
                <c:pt idx="2230">
                  <c:v>-19.868600000000001</c:v>
                </c:pt>
                <c:pt idx="2231">
                  <c:v>-19.983899999999998</c:v>
                </c:pt>
                <c:pt idx="2232">
                  <c:v>-20.076499999999999</c:v>
                </c:pt>
                <c:pt idx="2233">
                  <c:v>-20.1648</c:v>
                </c:pt>
                <c:pt idx="2234">
                  <c:v>-20.2514</c:v>
                </c:pt>
                <c:pt idx="2235">
                  <c:v>-20.302900000000001</c:v>
                </c:pt>
                <c:pt idx="2236">
                  <c:v>-20.3505</c:v>
                </c:pt>
                <c:pt idx="2237">
                  <c:v>-20.371400000000001</c:v>
                </c:pt>
                <c:pt idx="2238">
                  <c:v>-20.299399999999999</c:v>
                </c:pt>
                <c:pt idx="2239">
                  <c:v>-20.239100000000001</c:v>
                </c:pt>
                <c:pt idx="2240">
                  <c:v>-20.172799999999999</c:v>
                </c:pt>
                <c:pt idx="2241">
                  <c:v>-20.0868</c:v>
                </c:pt>
                <c:pt idx="2242">
                  <c:v>-19.998100000000001</c:v>
                </c:pt>
                <c:pt idx="2243">
                  <c:v>-19.917400000000001</c:v>
                </c:pt>
                <c:pt idx="2244">
                  <c:v>-19.848199999999999</c:v>
                </c:pt>
                <c:pt idx="2245">
                  <c:v>-19.762</c:v>
                </c:pt>
                <c:pt idx="2246">
                  <c:v>-19.709700000000002</c:v>
                </c:pt>
                <c:pt idx="2247">
                  <c:v>-19.642299999999999</c:v>
                </c:pt>
                <c:pt idx="2248">
                  <c:v>-19.587599999999998</c:v>
                </c:pt>
                <c:pt idx="2249">
                  <c:v>-19.595800000000001</c:v>
                </c:pt>
                <c:pt idx="2250">
                  <c:v>-19.629000000000001</c:v>
                </c:pt>
                <c:pt idx="2251">
                  <c:v>-19.666699999999999</c:v>
                </c:pt>
                <c:pt idx="2252">
                  <c:v>-19.753699999999998</c:v>
                </c:pt>
                <c:pt idx="2253">
                  <c:v>-19.8506</c:v>
                </c:pt>
                <c:pt idx="2254">
                  <c:v>-19.942</c:v>
                </c:pt>
                <c:pt idx="2255">
                  <c:v>-20.0458</c:v>
                </c:pt>
                <c:pt idx="2256">
                  <c:v>-20.140699999999999</c:v>
                </c:pt>
                <c:pt idx="2257">
                  <c:v>-20.198599999999999</c:v>
                </c:pt>
                <c:pt idx="2258">
                  <c:v>-20.236899999999999</c:v>
                </c:pt>
                <c:pt idx="2259">
                  <c:v>-20.315100000000001</c:v>
                </c:pt>
                <c:pt idx="2260">
                  <c:v>-20.338000000000001</c:v>
                </c:pt>
                <c:pt idx="2261">
                  <c:v>-20.319500000000001</c:v>
                </c:pt>
                <c:pt idx="2262">
                  <c:v>-20.277899999999999</c:v>
                </c:pt>
                <c:pt idx="2263">
                  <c:v>-20.218800000000002</c:v>
                </c:pt>
                <c:pt idx="2264">
                  <c:v>-20.151900000000001</c:v>
                </c:pt>
                <c:pt idx="2265">
                  <c:v>-20.0746</c:v>
                </c:pt>
                <c:pt idx="2266">
                  <c:v>-19.9846</c:v>
                </c:pt>
                <c:pt idx="2267">
                  <c:v>-19.9175</c:v>
                </c:pt>
                <c:pt idx="2268">
                  <c:v>-19.841000000000001</c:v>
                </c:pt>
                <c:pt idx="2269">
                  <c:v>-19.773800000000001</c:v>
                </c:pt>
                <c:pt idx="2270">
                  <c:v>-19.723800000000001</c:v>
                </c:pt>
                <c:pt idx="2271">
                  <c:v>-19.662299999999998</c:v>
                </c:pt>
                <c:pt idx="2272">
                  <c:v>-19.616399999999999</c:v>
                </c:pt>
                <c:pt idx="2273">
                  <c:v>-19.607199999999999</c:v>
                </c:pt>
                <c:pt idx="2274">
                  <c:v>-19.628299999999999</c:v>
                </c:pt>
                <c:pt idx="2275">
                  <c:v>-19.689299999999999</c:v>
                </c:pt>
                <c:pt idx="2276">
                  <c:v>-19.750699999999998</c:v>
                </c:pt>
                <c:pt idx="2277">
                  <c:v>-19.8276</c:v>
                </c:pt>
                <c:pt idx="2278">
                  <c:v>-19.930700000000002</c:v>
                </c:pt>
                <c:pt idx="2279">
                  <c:v>-20.054099999999998</c:v>
                </c:pt>
                <c:pt idx="2280">
                  <c:v>-20.144300000000001</c:v>
                </c:pt>
                <c:pt idx="2281">
                  <c:v>-20.232600000000001</c:v>
                </c:pt>
                <c:pt idx="2282">
                  <c:v>-20.3171</c:v>
                </c:pt>
                <c:pt idx="2283">
                  <c:v>-20.369900000000001</c:v>
                </c:pt>
                <c:pt idx="2284">
                  <c:v>-20.422999999999998</c:v>
                </c:pt>
                <c:pt idx="2285">
                  <c:v>-20.443899999999999</c:v>
                </c:pt>
                <c:pt idx="2286">
                  <c:v>-20.417000000000002</c:v>
                </c:pt>
                <c:pt idx="2287">
                  <c:v>-20.36</c:v>
                </c:pt>
                <c:pt idx="2288">
                  <c:v>-20.3064</c:v>
                </c:pt>
                <c:pt idx="2289">
                  <c:v>-20.2316</c:v>
                </c:pt>
                <c:pt idx="2290">
                  <c:v>-20.153199999999998</c:v>
                </c:pt>
                <c:pt idx="2291">
                  <c:v>-20.074200000000001</c:v>
                </c:pt>
                <c:pt idx="2292">
                  <c:v>-19.927700000000002</c:v>
                </c:pt>
                <c:pt idx="2293">
                  <c:v>-19.860900000000001</c:v>
                </c:pt>
                <c:pt idx="2294">
                  <c:v>-19.786000000000001</c:v>
                </c:pt>
                <c:pt idx="2295">
                  <c:v>-19.7165</c:v>
                </c:pt>
                <c:pt idx="2296">
                  <c:v>-19.664300000000001</c:v>
                </c:pt>
                <c:pt idx="2297">
                  <c:v>-19.646999999999998</c:v>
                </c:pt>
                <c:pt idx="2298">
                  <c:v>-19.669799999999999</c:v>
                </c:pt>
                <c:pt idx="2299">
                  <c:v>-19.705500000000001</c:v>
                </c:pt>
                <c:pt idx="2300">
                  <c:v>-19.761299999999999</c:v>
                </c:pt>
                <c:pt idx="2301">
                  <c:v>-19.863499999999998</c:v>
                </c:pt>
                <c:pt idx="2302">
                  <c:v>-19.969100000000001</c:v>
                </c:pt>
                <c:pt idx="2303">
                  <c:v>-20.050599999999999</c:v>
                </c:pt>
                <c:pt idx="2304">
                  <c:v>-20.132100000000001</c:v>
                </c:pt>
                <c:pt idx="2305">
                  <c:v>-20.204599999999999</c:v>
                </c:pt>
                <c:pt idx="2306">
                  <c:v>-20.252600000000001</c:v>
                </c:pt>
                <c:pt idx="2307">
                  <c:v>-20.2926</c:v>
                </c:pt>
                <c:pt idx="2308">
                  <c:v>-20.309799999999999</c:v>
                </c:pt>
                <c:pt idx="2309">
                  <c:v>-20.296199999999999</c:v>
                </c:pt>
                <c:pt idx="2310">
                  <c:v>-20.252400000000002</c:v>
                </c:pt>
                <c:pt idx="2311">
                  <c:v>-20.1873</c:v>
                </c:pt>
                <c:pt idx="2312">
                  <c:v>-20.1218</c:v>
                </c:pt>
                <c:pt idx="2313">
                  <c:v>-20.055599999999998</c:v>
                </c:pt>
                <c:pt idx="2314">
                  <c:v>-19.970099999999999</c:v>
                </c:pt>
                <c:pt idx="2315">
                  <c:v>-19.8947</c:v>
                </c:pt>
                <c:pt idx="2316">
                  <c:v>-19.827999999999999</c:v>
                </c:pt>
                <c:pt idx="2317">
                  <c:v>-19.7593</c:v>
                </c:pt>
                <c:pt idx="2318">
                  <c:v>-19.695499999999999</c:v>
                </c:pt>
                <c:pt idx="2319">
                  <c:v>-19.6389</c:v>
                </c:pt>
                <c:pt idx="2320">
                  <c:v>-19.590299999999999</c:v>
                </c:pt>
                <c:pt idx="2321">
                  <c:v>-19.563400000000001</c:v>
                </c:pt>
                <c:pt idx="2322">
                  <c:v>-19.589600000000001</c:v>
                </c:pt>
                <c:pt idx="2323">
                  <c:v>-19.632899999999999</c:v>
                </c:pt>
                <c:pt idx="2324">
                  <c:v>-19.687200000000001</c:v>
                </c:pt>
                <c:pt idx="2325">
                  <c:v>-19.752300000000002</c:v>
                </c:pt>
                <c:pt idx="2326">
                  <c:v>-19.8477</c:v>
                </c:pt>
                <c:pt idx="2327">
                  <c:v>-19.953199999999999</c:v>
                </c:pt>
                <c:pt idx="2328">
                  <c:v>-20.038599999999999</c:v>
                </c:pt>
                <c:pt idx="2329">
                  <c:v>-20.132100000000001</c:v>
                </c:pt>
                <c:pt idx="2330">
                  <c:v>-20.203700000000001</c:v>
                </c:pt>
                <c:pt idx="2331">
                  <c:v>-20.257899999999999</c:v>
                </c:pt>
                <c:pt idx="2332">
                  <c:v>-20.3141</c:v>
                </c:pt>
                <c:pt idx="2333">
                  <c:v>-20.3477</c:v>
                </c:pt>
                <c:pt idx="2334">
                  <c:v>-20.335999999999999</c:v>
                </c:pt>
                <c:pt idx="2335">
                  <c:v>-20.289400000000001</c:v>
                </c:pt>
                <c:pt idx="2336">
                  <c:v>-20.269500000000001</c:v>
                </c:pt>
                <c:pt idx="2337">
                  <c:v>-20.223600000000001</c:v>
                </c:pt>
                <c:pt idx="2338">
                  <c:v>-20.154199999999999</c:v>
                </c:pt>
                <c:pt idx="2339">
                  <c:v>-20.070900000000002</c:v>
                </c:pt>
                <c:pt idx="2340">
                  <c:v>-20.0001</c:v>
                </c:pt>
                <c:pt idx="2341">
                  <c:v>-19.9361</c:v>
                </c:pt>
                <c:pt idx="2342">
                  <c:v>-19.864100000000001</c:v>
                </c:pt>
                <c:pt idx="2343">
                  <c:v>-19.794899999999998</c:v>
                </c:pt>
                <c:pt idx="2344">
                  <c:v>-19.734200000000001</c:v>
                </c:pt>
                <c:pt idx="2345">
                  <c:v>-19.6936</c:v>
                </c:pt>
                <c:pt idx="2346">
                  <c:v>-19.6739</c:v>
                </c:pt>
                <c:pt idx="2347">
                  <c:v>-19.688500000000001</c:v>
                </c:pt>
                <c:pt idx="2348">
                  <c:v>-19.713100000000001</c:v>
                </c:pt>
                <c:pt idx="2349">
                  <c:v>-19.768799999999999</c:v>
                </c:pt>
                <c:pt idx="2350">
                  <c:v>-19.860399999999998</c:v>
                </c:pt>
                <c:pt idx="2351">
                  <c:v>-19.963699999999999</c:v>
                </c:pt>
                <c:pt idx="2352">
                  <c:v>-20.0654</c:v>
                </c:pt>
                <c:pt idx="2353">
                  <c:v>-20.1404</c:v>
                </c:pt>
                <c:pt idx="2354">
                  <c:v>-20.212900000000001</c:v>
                </c:pt>
                <c:pt idx="2355">
                  <c:v>-20.286799999999999</c:v>
                </c:pt>
                <c:pt idx="2356">
                  <c:v>-20.329699999999999</c:v>
                </c:pt>
                <c:pt idx="2357">
                  <c:v>-20.349399999999999</c:v>
                </c:pt>
                <c:pt idx="2358">
                  <c:v>-20.354900000000001</c:v>
                </c:pt>
                <c:pt idx="2359">
                  <c:v>-20.316700000000001</c:v>
                </c:pt>
                <c:pt idx="2360">
                  <c:v>-20.2624</c:v>
                </c:pt>
                <c:pt idx="2361">
                  <c:v>-20.205200000000001</c:v>
                </c:pt>
                <c:pt idx="2362">
                  <c:v>-20.136900000000001</c:v>
                </c:pt>
                <c:pt idx="2363">
                  <c:v>-20.069500000000001</c:v>
                </c:pt>
                <c:pt idx="2364">
                  <c:v>-19.991499999999998</c:v>
                </c:pt>
                <c:pt idx="2365">
                  <c:v>-19.924499999999998</c:v>
                </c:pt>
                <c:pt idx="2366">
                  <c:v>-19.857800000000001</c:v>
                </c:pt>
                <c:pt idx="2367">
                  <c:v>-19.798400000000001</c:v>
                </c:pt>
                <c:pt idx="2368">
                  <c:v>-19.749500000000001</c:v>
                </c:pt>
                <c:pt idx="2369">
                  <c:v>-19.6967</c:v>
                </c:pt>
                <c:pt idx="2370">
                  <c:v>-19.653300000000002</c:v>
                </c:pt>
                <c:pt idx="2371">
                  <c:v>-19.640699999999999</c:v>
                </c:pt>
                <c:pt idx="2372">
                  <c:v>-19.6874</c:v>
                </c:pt>
                <c:pt idx="2373">
                  <c:v>-19.749500000000001</c:v>
                </c:pt>
                <c:pt idx="2374">
                  <c:v>-19.801100000000002</c:v>
                </c:pt>
                <c:pt idx="2375">
                  <c:v>-19.874500000000001</c:v>
                </c:pt>
                <c:pt idx="2376">
                  <c:v>-19.970500000000001</c:v>
                </c:pt>
                <c:pt idx="2377">
                  <c:v>-20.062000000000001</c:v>
                </c:pt>
                <c:pt idx="2378">
                  <c:v>-20.1556</c:v>
                </c:pt>
                <c:pt idx="2379">
                  <c:v>-20.211500000000001</c:v>
                </c:pt>
                <c:pt idx="2380">
                  <c:v>-20.255400000000002</c:v>
                </c:pt>
                <c:pt idx="2381">
                  <c:v>-20.305900000000001</c:v>
                </c:pt>
                <c:pt idx="2382">
                  <c:v>-20.369900000000001</c:v>
                </c:pt>
                <c:pt idx="2383">
                  <c:v>-20.298999999999999</c:v>
                </c:pt>
                <c:pt idx="2384">
                  <c:v>-20.273800000000001</c:v>
                </c:pt>
                <c:pt idx="2385">
                  <c:v>-20.192299999999999</c:v>
                </c:pt>
                <c:pt idx="2386">
                  <c:v>-20.153300000000002</c:v>
                </c:pt>
                <c:pt idx="2387">
                  <c:v>-20.1144</c:v>
                </c:pt>
                <c:pt idx="2388">
                  <c:v>-20.085599999999999</c:v>
                </c:pt>
                <c:pt idx="2389">
                  <c:v>-20.0412</c:v>
                </c:pt>
                <c:pt idx="2390">
                  <c:v>-19.938400000000001</c:v>
                </c:pt>
                <c:pt idx="2391">
                  <c:v>-19.891999999999999</c:v>
                </c:pt>
                <c:pt idx="2392">
                  <c:v>-19.811399999999999</c:v>
                </c:pt>
                <c:pt idx="2393">
                  <c:v>-19.7056</c:v>
                </c:pt>
                <c:pt idx="2394">
                  <c:v>-19.7102</c:v>
                </c:pt>
                <c:pt idx="2395">
                  <c:v>-19.664200000000001</c:v>
                </c:pt>
                <c:pt idx="2396">
                  <c:v>-19.660799999999998</c:v>
                </c:pt>
                <c:pt idx="2397">
                  <c:v>-19.688400000000001</c:v>
                </c:pt>
                <c:pt idx="2398">
                  <c:v>-19.732399999999998</c:v>
                </c:pt>
                <c:pt idx="2399">
                  <c:v>-19.7804</c:v>
                </c:pt>
                <c:pt idx="2400">
                  <c:v>-19.868500000000001</c:v>
                </c:pt>
                <c:pt idx="2401">
                  <c:v>-19.972100000000001</c:v>
                </c:pt>
                <c:pt idx="2402">
                  <c:v>-20.065300000000001</c:v>
                </c:pt>
                <c:pt idx="2403">
                  <c:v>-20.1312</c:v>
                </c:pt>
                <c:pt idx="2404">
                  <c:v>-20.201799999999999</c:v>
                </c:pt>
                <c:pt idx="2405">
                  <c:v>-20.262699999999999</c:v>
                </c:pt>
                <c:pt idx="2406">
                  <c:v>-20.2896</c:v>
                </c:pt>
                <c:pt idx="2407">
                  <c:v>-20.290800000000001</c:v>
                </c:pt>
                <c:pt idx="2408">
                  <c:v>-20.275400000000001</c:v>
                </c:pt>
                <c:pt idx="2409">
                  <c:v>-20.23</c:v>
                </c:pt>
                <c:pt idx="2410">
                  <c:v>-20.175699999999999</c:v>
                </c:pt>
                <c:pt idx="2411">
                  <c:v>-20.131399999999999</c:v>
                </c:pt>
                <c:pt idx="2412">
                  <c:v>-20.066500000000001</c:v>
                </c:pt>
                <c:pt idx="2413">
                  <c:v>-19.991099999999999</c:v>
                </c:pt>
                <c:pt idx="2414">
                  <c:v>-19.930900000000001</c:v>
                </c:pt>
                <c:pt idx="2415">
                  <c:v>-19.870899999999999</c:v>
                </c:pt>
                <c:pt idx="2416">
                  <c:v>-19.812000000000001</c:v>
                </c:pt>
                <c:pt idx="2417">
                  <c:v>-19.7547</c:v>
                </c:pt>
                <c:pt idx="2418">
                  <c:v>-19.699200000000001</c:v>
                </c:pt>
                <c:pt idx="2419">
                  <c:v>-19.6584</c:v>
                </c:pt>
                <c:pt idx="2420">
                  <c:v>-19.643899999999999</c:v>
                </c:pt>
                <c:pt idx="2421">
                  <c:v>-19.664200000000001</c:v>
                </c:pt>
                <c:pt idx="2422">
                  <c:v>-19.7028</c:v>
                </c:pt>
                <c:pt idx="2423">
                  <c:v>-19.750800000000002</c:v>
                </c:pt>
                <c:pt idx="2424">
                  <c:v>-19.825700000000001</c:v>
                </c:pt>
                <c:pt idx="2425">
                  <c:v>-19.909800000000001</c:v>
                </c:pt>
                <c:pt idx="2426">
                  <c:v>-19.9832</c:v>
                </c:pt>
                <c:pt idx="2427">
                  <c:v>-20.0595</c:v>
                </c:pt>
                <c:pt idx="2428">
                  <c:v>-20.133099999999999</c:v>
                </c:pt>
                <c:pt idx="2429">
                  <c:v>-20.192</c:v>
                </c:pt>
                <c:pt idx="2430">
                  <c:v>-20.240200000000002</c:v>
                </c:pt>
                <c:pt idx="2431">
                  <c:v>-20.299900000000001</c:v>
                </c:pt>
                <c:pt idx="2432">
                  <c:v>-20.316400000000002</c:v>
                </c:pt>
                <c:pt idx="2433">
                  <c:v>-20.307500000000001</c:v>
                </c:pt>
                <c:pt idx="2434">
                  <c:v>-20.256900000000002</c:v>
                </c:pt>
                <c:pt idx="2435">
                  <c:v>-20.216999999999999</c:v>
                </c:pt>
                <c:pt idx="2436">
                  <c:v>-20.160299999999999</c:v>
                </c:pt>
                <c:pt idx="2437">
                  <c:v>-20.0885</c:v>
                </c:pt>
                <c:pt idx="2438">
                  <c:v>-20.012899999999998</c:v>
                </c:pt>
                <c:pt idx="2439">
                  <c:v>-19.945799999999998</c:v>
                </c:pt>
                <c:pt idx="2440">
                  <c:v>-19.921700000000001</c:v>
                </c:pt>
                <c:pt idx="2441">
                  <c:v>-19.861599999999999</c:v>
                </c:pt>
                <c:pt idx="2442">
                  <c:v>-19.780999999999999</c:v>
                </c:pt>
                <c:pt idx="2443">
                  <c:v>-19.7821</c:v>
                </c:pt>
                <c:pt idx="2444">
                  <c:v>-19.762699999999999</c:v>
                </c:pt>
                <c:pt idx="2445">
                  <c:v>-19.7407</c:v>
                </c:pt>
                <c:pt idx="2446">
                  <c:v>-19.756</c:v>
                </c:pt>
                <c:pt idx="2447">
                  <c:v>-19.770099999999999</c:v>
                </c:pt>
                <c:pt idx="2448">
                  <c:v>-19.8184</c:v>
                </c:pt>
                <c:pt idx="2449">
                  <c:v>-19.893000000000001</c:v>
                </c:pt>
                <c:pt idx="2450">
                  <c:v>-19.9724</c:v>
                </c:pt>
                <c:pt idx="2451">
                  <c:v>-20.024799999999999</c:v>
                </c:pt>
                <c:pt idx="2452">
                  <c:v>-20.1112</c:v>
                </c:pt>
                <c:pt idx="2453">
                  <c:v>-20.1525</c:v>
                </c:pt>
                <c:pt idx="2454">
                  <c:v>-20.2273</c:v>
                </c:pt>
                <c:pt idx="2455">
                  <c:v>-20.290199999999999</c:v>
                </c:pt>
                <c:pt idx="2456">
                  <c:v>-20.3111</c:v>
                </c:pt>
                <c:pt idx="2457">
                  <c:v>-20.3293</c:v>
                </c:pt>
                <c:pt idx="2458">
                  <c:v>-20.275300000000001</c:v>
                </c:pt>
                <c:pt idx="2459">
                  <c:v>-20.205300000000001</c:v>
                </c:pt>
                <c:pt idx="2460">
                  <c:v>-20.159099999999999</c:v>
                </c:pt>
                <c:pt idx="2461">
                  <c:v>-20.0779</c:v>
                </c:pt>
                <c:pt idx="2462">
                  <c:v>-20.072299999999998</c:v>
                </c:pt>
                <c:pt idx="2463">
                  <c:v>-20.027999999999999</c:v>
                </c:pt>
                <c:pt idx="2464">
                  <c:v>-19.923100000000002</c:v>
                </c:pt>
                <c:pt idx="2465">
                  <c:v>-19.8842</c:v>
                </c:pt>
                <c:pt idx="2466">
                  <c:v>-19.726700000000001</c:v>
                </c:pt>
                <c:pt idx="2467">
                  <c:v>-19.733699999999999</c:v>
                </c:pt>
                <c:pt idx="2468">
                  <c:v>-19.699100000000001</c:v>
                </c:pt>
                <c:pt idx="2469">
                  <c:v>-19.6845</c:v>
                </c:pt>
                <c:pt idx="2470">
                  <c:v>-19.6859</c:v>
                </c:pt>
                <c:pt idx="2471">
                  <c:v>-19.805299999999999</c:v>
                </c:pt>
                <c:pt idx="2472">
                  <c:v>-19.8508</c:v>
                </c:pt>
                <c:pt idx="2473">
                  <c:v>-19.905100000000001</c:v>
                </c:pt>
                <c:pt idx="2474">
                  <c:v>-19.989599999999999</c:v>
                </c:pt>
                <c:pt idx="2475">
                  <c:v>-20.0535</c:v>
                </c:pt>
                <c:pt idx="2476">
                  <c:v>-20.132999999999999</c:v>
                </c:pt>
                <c:pt idx="2477">
                  <c:v>-20.1907</c:v>
                </c:pt>
                <c:pt idx="2478">
                  <c:v>-20.244499999999999</c:v>
                </c:pt>
                <c:pt idx="2479">
                  <c:v>-20.299700000000001</c:v>
                </c:pt>
                <c:pt idx="2480">
                  <c:v>-20.338000000000001</c:v>
                </c:pt>
                <c:pt idx="2481">
                  <c:v>-20.360900000000001</c:v>
                </c:pt>
                <c:pt idx="2482">
                  <c:v>-20.377199999999998</c:v>
                </c:pt>
                <c:pt idx="2483">
                  <c:v>-20.389099999999999</c:v>
                </c:pt>
                <c:pt idx="2484">
                  <c:v>-20.342199999999998</c:v>
                </c:pt>
                <c:pt idx="2485">
                  <c:v>-20.307099999999998</c:v>
                </c:pt>
                <c:pt idx="2486">
                  <c:v>-20.2498</c:v>
                </c:pt>
                <c:pt idx="2487">
                  <c:v>-20.148499999999999</c:v>
                </c:pt>
                <c:pt idx="2488">
                  <c:v>-20.107600000000001</c:v>
                </c:pt>
                <c:pt idx="2489">
                  <c:v>-20.0549</c:v>
                </c:pt>
                <c:pt idx="2490">
                  <c:v>-19.996300000000002</c:v>
                </c:pt>
                <c:pt idx="2491">
                  <c:v>-19.914400000000001</c:v>
                </c:pt>
                <c:pt idx="2492">
                  <c:v>-19.838699999999999</c:v>
                </c:pt>
                <c:pt idx="2493">
                  <c:v>-19.7698</c:v>
                </c:pt>
                <c:pt idx="2494">
                  <c:v>-19.707899999999999</c:v>
                </c:pt>
                <c:pt idx="2495">
                  <c:v>-19.704899999999999</c:v>
                </c:pt>
                <c:pt idx="2496">
                  <c:v>-19.702300000000001</c:v>
                </c:pt>
                <c:pt idx="2497">
                  <c:v>-19.723700000000001</c:v>
                </c:pt>
                <c:pt idx="2498">
                  <c:v>-19.772300000000001</c:v>
                </c:pt>
                <c:pt idx="2499">
                  <c:v>-19.836300000000001</c:v>
                </c:pt>
                <c:pt idx="2500">
                  <c:v>-19.9053</c:v>
                </c:pt>
                <c:pt idx="2501">
                  <c:v>-19.946899999999999</c:v>
                </c:pt>
                <c:pt idx="2502">
                  <c:v>-20.024699999999999</c:v>
                </c:pt>
                <c:pt idx="2503">
                  <c:v>-20.087499999999999</c:v>
                </c:pt>
                <c:pt idx="2504">
                  <c:v>-20.096</c:v>
                </c:pt>
                <c:pt idx="2505">
                  <c:v>-20.107399999999998</c:v>
                </c:pt>
                <c:pt idx="2506">
                  <c:v>-20.138400000000001</c:v>
                </c:pt>
                <c:pt idx="2507">
                  <c:v>-20.103300000000001</c:v>
                </c:pt>
                <c:pt idx="2508">
                  <c:v>-20.0502</c:v>
                </c:pt>
                <c:pt idx="2509">
                  <c:v>-20.025700000000001</c:v>
                </c:pt>
                <c:pt idx="2510">
                  <c:v>-19.956499999999998</c:v>
                </c:pt>
                <c:pt idx="2511">
                  <c:v>-19.8996</c:v>
                </c:pt>
                <c:pt idx="2512">
                  <c:v>-19.903300000000002</c:v>
                </c:pt>
                <c:pt idx="2513">
                  <c:v>-19.823599999999999</c:v>
                </c:pt>
                <c:pt idx="2514">
                  <c:v>-19.7745</c:v>
                </c:pt>
                <c:pt idx="2515">
                  <c:v>-19.779499999999999</c:v>
                </c:pt>
                <c:pt idx="2516">
                  <c:v>-19.7315</c:v>
                </c:pt>
                <c:pt idx="2517">
                  <c:v>-19.667000000000002</c:v>
                </c:pt>
                <c:pt idx="2518">
                  <c:v>-19.645099999999999</c:v>
                </c:pt>
                <c:pt idx="2519">
                  <c:v>-19.6388</c:v>
                </c:pt>
                <c:pt idx="2520">
                  <c:v>-19.636700000000001</c:v>
                </c:pt>
                <c:pt idx="2521">
                  <c:v>-19.6645</c:v>
                </c:pt>
                <c:pt idx="2522">
                  <c:v>-19.6936</c:v>
                </c:pt>
                <c:pt idx="2523">
                  <c:v>-19.7468</c:v>
                </c:pt>
                <c:pt idx="2524">
                  <c:v>-19.840699999999998</c:v>
                </c:pt>
                <c:pt idx="2525">
                  <c:v>-19.904800000000002</c:v>
                </c:pt>
                <c:pt idx="2526">
                  <c:v>-19.9665</c:v>
                </c:pt>
                <c:pt idx="2527">
                  <c:v>-20.059000000000001</c:v>
                </c:pt>
                <c:pt idx="2528">
                  <c:v>-20.1143</c:v>
                </c:pt>
                <c:pt idx="2529">
                  <c:v>-20.180700000000002</c:v>
                </c:pt>
                <c:pt idx="2530">
                  <c:v>-20.2651</c:v>
                </c:pt>
                <c:pt idx="2531">
                  <c:v>-20.303699999999999</c:v>
                </c:pt>
                <c:pt idx="2532">
                  <c:v>-20.3385</c:v>
                </c:pt>
                <c:pt idx="2533">
                  <c:v>-20.350200000000001</c:v>
                </c:pt>
                <c:pt idx="2534">
                  <c:v>-20.324100000000001</c:v>
                </c:pt>
                <c:pt idx="2535">
                  <c:v>-20.2852</c:v>
                </c:pt>
                <c:pt idx="2536">
                  <c:v>-20.190999999999999</c:v>
                </c:pt>
                <c:pt idx="2537">
                  <c:v>-20.120699999999999</c:v>
                </c:pt>
                <c:pt idx="2538">
                  <c:v>-20.071100000000001</c:v>
                </c:pt>
                <c:pt idx="2539">
                  <c:v>-20.015499999999999</c:v>
                </c:pt>
                <c:pt idx="2540">
                  <c:v>-19.9831</c:v>
                </c:pt>
                <c:pt idx="2541">
                  <c:v>-19.9068</c:v>
                </c:pt>
                <c:pt idx="2542">
                  <c:v>-19.8447</c:v>
                </c:pt>
                <c:pt idx="2543">
                  <c:v>-19.811299999999999</c:v>
                </c:pt>
                <c:pt idx="2544">
                  <c:v>-19.793600000000001</c:v>
                </c:pt>
                <c:pt idx="2545">
                  <c:v>-19.802199999999999</c:v>
                </c:pt>
                <c:pt idx="2546">
                  <c:v>-19.834099999999999</c:v>
                </c:pt>
                <c:pt idx="2547">
                  <c:v>-19.8872</c:v>
                </c:pt>
                <c:pt idx="2548">
                  <c:v>-19.9529</c:v>
                </c:pt>
                <c:pt idx="2549">
                  <c:v>-20.023399999999999</c:v>
                </c:pt>
                <c:pt idx="2550">
                  <c:v>-20.079499999999999</c:v>
                </c:pt>
                <c:pt idx="2551">
                  <c:v>-20.125499999999999</c:v>
                </c:pt>
                <c:pt idx="2552">
                  <c:v>-20.179099999999998</c:v>
                </c:pt>
                <c:pt idx="2553">
                  <c:v>-20.231400000000001</c:v>
                </c:pt>
                <c:pt idx="2554">
                  <c:v>-20.254000000000001</c:v>
                </c:pt>
                <c:pt idx="2555">
                  <c:v>-20.2499</c:v>
                </c:pt>
                <c:pt idx="2556">
                  <c:v>-20.253</c:v>
                </c:pt>
                <c:pt idx="2557">
                  <c:v>-20.249500000000001</c:v>
                </c:pt>
                <c:pt idx="2558">
                  <c:v>-20.2041</c:v>
                </c:pt>
                <c:pt idx="2559">
                  <c:v>-20.144500000000001</c:v>
                </c:pt>
                <c:pt idx="2560">
                  <c:v>-20.119800000000001</c:v>
                </c:pt>
                <c:pt idx="2561">
                  <c:v>-20.104399999999998</c:v>
                </c:pt>
                <c:pt idx="2562">
                  <c:v>-20.045200000000001</c:v>
                </c:pt>
                <c:pt idx="2563">
                  <c:v>-19.988499999999998</c:v>
                </c:pt>
                <c:pt idx="2564">
                  <c:v>-19.9071</c:v>
                </c:pt>
                <c:pt idx="2565">
                  <c:v>-19.8904</c:v>
                </c:pt>
                <c:pt idx="2566">
                  <c:v>-19.850999999999999</c:v>
                </c:pt>
                <c:pt idx="2567">
                  <c:v>-19.7972</c:v>
                </c:pt>
                <c:pt idx="2568">
                  <c:v>-19.775200000000002</c:v>
                </c:pt>
                <c:pt idx="2569">
                  <c:v>-19.779299999999999</c:v>
                </c:pt>
                <c:pt idx="2570">
                  <c:v>-19.771699999999999</c:v>
                </c:pt>
                <c:pt idx="2571">
                  <c:v>-19.777699999999999</c:v>
                </c:pt>
                <c:pt idx="2572">
                  <c:v>-19.8432</c:v>
                </c:pt>
                <c:pt idx="2573">
                  <c:v>-19.8872</c:v>
                </c:pt>
                <c:pt idx="2574">
                  <c:v>-19.9788</c:v>
                </c:pt>
                <c:pt idx="2575">
                  <c:v>-19.9925</c:v>
                </c:pt>
                <c:pt idx="2576">
                  <c:v>-20.077100000000002</c:v>
                </c:pt>
                <c:pt idx="2577">
                  <c:v>-20.186</c:v>
                </c:pt>
                <c:pt idx="2578">
                  <c:v>-20.223400000000002</c:v>
                </c:pt>
                <c:pt idx="2579">
                  <c:v>-20.266999999999999</c:v>
                </c:pt>
                <c:pt idx="2580">
                  <c:v>-20.3337</c:v>
                </c:pt>
                <c:pt idx="2581">
                  <c:v>-20.345300000000002</c:v>
                </c:pt>
                <c:pt idx="2582">
                  <c:v>-20.3369</c:v>
                </c:pt>
                <c:pt idx="2583">
                  <c:v>-20.2669</c:v>
                </c:pt>
                <c:pt idx="2584">
                  <c:v>-20.2683</c:v>
                </c:pt>
                <c:pt idx="2585">
                  <c:v>-20.2318</c:v>
                </c:pt>
                <c:pt idx="2586">
                  <c:v>-20.1633</c:v>
                </c:pt>
                <c:pt idx="2587">
                  <c:v>-20.108499999999999</c:v>
                </c:pt>
                <c:pt idx="2588">
                  <c:v>-20.009699999999999</c:v>
                </c:pt>
                <c:pt idx="2589">
                  <c:v>-19.953800000000001</c:v>
                </c:pt>
                <c:pt idx="2590">
                  <c:v>-19.862100000000002</c:v>
                </c:pt>
                <c:pt idx="2591">
                  <c:v>-19.758900000000001</c:v>
                </c:pt>
                <c:pt idx="2592">
                  <c:v>-19.690300000000001</c:v>
                </c:pt>
                <c:pt idx="2593">
                  <c:v>-19.611799999999999</c:v>
                </c:pt>
                <c:pt idx="2594">
                  <c:v>-19.6203</c:v>
                </c:pt>
                <c:pt idx="2595">
                  <c:v>-19.635400000000001</c:v>
                </c:pt>
                <c:pt idx="2596">
                  <c:v>-19.628699999999998</c:v>
                </c:pt>
                <c:pt idx="2597">
                  <c:v>-19.750399999999999</c:v>
                </c:pt>
                <c:pt idx="2598">
                  <c:v>-19.807300000000001</c:v>
                </c:pt>
                <c:pt idx="2599">
                  <c:v>-19.860900000000001</c:v>
                </c:pt>
                <c:pt idx="2600">
                  <c:v>-19.930599999999998</c:v>
                </c:pt>
                <c:pt idx="2601">
                  <c:v>-19.977</c:v>
                </c:pt>
                <c:pt idx="2602">
                  <c:v>-20.0611</c:v>
                </c:pt>
                <c:pt idx="2603">
                  <c:v>-20.145800000000001</c:v>
                </c:pt>
                <c:pt idx="2604">
                  <c:v>-20.1602</c:v>
                </c:pt>
                <c:pt idx="2605">
                  <c:v>-20.201000000000001</c:v>
                </c:pt>
                <c:pt idx="2606">
                  <c:v>-20.230899999999998</c:v>
                </c:pt>
                <c:pt idx="2607">
                  <c:v>-20.233899999999998</c:v>
                </c:pt>
                <c:pt idx="2608">
                  <c:v>-20.209800000000001</c:v>
                </c:pt>
                <c:pt idx="2609">
                  <c:v>-20.1509</c:v>
                </c:pt>
                <c:pt idx="2610">
                  <c:v>-20.118200000000002</c:v>
                </c:pt>
                <c:pt idx="2611">
                  <c:v>-20.051600000000001</c:v>
                </c:pt>
                <c:pt idx="2612">
                  <c:v>-19.985399999999998</c:v>
                </c:pt>
                <c:pt idx="2613">
                  <c:v>-19.934699999999999</c:v>
                </c:pt>
                <c:pt idx="2614">
                  <c:v>-19.872900000000001</c:v>
                </c:pt>
                <c:pt idx="2615">
                  <c:v>-19.820699999999999</c:v>
                </c:pt>
                <c:pt idx="2616">
                  <c:v>-19.7669</c:v>
                </c:pt>
                <c:pt idx="2617">
                  <c:v>-19.724499999999999</c:v>
                </c:pt>
                <c:pt idx="2618">
                  <c:v>-19.677</c:v>
                </c:pt>
                <c:pt idx="2619">
                  <c:v>-19.670000000000002</c:v>
                </c:pt>
                <c:pt idx="2620">
                  <c:v>-19.678799999999999</c:v>
                </c:pt>
                <c:pt idx="2621">
                  <c:v>-19.703800000000001</c:v>
                </c:pt>
                <c:pt idx="2622">
                  <c:v>-19.758900000000001</c:v>
                </c:pt>
                <c:pt idx="2623">
                  <c:v>-19.820499999999999</c:v>
                </c:pt>
                <c:pt idx="2624">
                  <c:v>-19.889900000000001</c:v>
                </c:pt>
                <c:pt idx="2625">
                  <c:v>-19.968699999999998</c:v>
                </c:pt>
                <c:pt idx="2626">
                  <c:v>-20.0322</c:v>
                </c:pt>
                <c:pt idx="2627">
                  <c:v>-20.109500000000001</c:v>
                </c:pt>
                <c:pt idx="2628">
                  <c:v>-20.192599999999999</c:v>
                </c:pt>
                <c:pt idx="2629">
                  <c:v>-20.2485</c:v>
                </c:pt>
                <c:pt idx="2630">
                  <c:v>-20.261900000000001</c:v>
                </c:pt>
                <c:pt idx="2631">
                  <c:v>-20.3108</c:v>
                </c:pt>
                <c:pt idx="2632">
                  <c:v>-20.340499999999999</c:v>
                </c:pt>
                <c:pt idx="2633">
                  <c:v>-20.327400000000001</c:v>
                </c:pt>
                <c:pt idx="2634">
                  <c:v>-20.286000000000001</c:v>
                </c:pt>
                <c:pt idx="2635">
                  <c:v>-20.238800000000001</c:v>
                </c:pt>
                <c:pt idx="2636">
                  <c:v>-20.174600000000002</c:v>
                </c:pt>
                <c:pt idx="2637">
                  <c:v>-20.098500000000001</c:v>
                </c:pt>
                <c:pt idx="2638">
                  <c:v>-20.036799999999999</c:v>
                </c:pt>
                <c:pt idx="2639">
                  <c:v>-19.961500000000001</c:v>
                </c:pt>
                <c:pt idx="2640">
                  <c:v>-19.886700000000001</c:v>
                </c:pt>
                <c:pt idx="2641">
                  <c:v>-19.828800000000001</c:v>
                </c:pt>
                <c:pt idx="2642">
                  <c:v>-19.757400000000001</c:v>
                </c:pt>
                <c:pt idx="2643">
                  <c:v>-19.697399999999998</c:v>
                </c:pt>
                <c:pt idx="2644">
                  <c:v>-19.684899999999999</c:v>
                </c:pt>
                <c:pt idx="2645">
                  <c:v>-19.686199999999999</c:v>
                </c:pt>
                <c:pt idx="2646">
                  <c:v>-19.707699999999999</c:v>
                </c:pt>
                <c:pt idx="2647">
                  <c:v>-19.7761</c:v>
                </c:pt>
                <c:pt idx="2648">
                  <c:v>-19.854800000000001</c:v>
                </c:pt>
                <c:pt idx="2649">
                  <c:v>-19.927900000000001</c:v>
                </c:pt>
                <c:pt idx="2650">
                  <c:v>-20.001200000000001</c:v>
                </c:pt>
                <c:pt idx="2651">
                  <c:v>-20.083100000000002</c:v>
                </c:pt>
                <c:pt idx="2652">
                  <c:v>-20.1539</c:v>
                </c:pt>
                <c:pt idx="2653">
                  <c:v>-20.217500000000001</c:v>
                </c:pt>
                <c:pt idx="2654">
                  <c:v>-20.277799999999999</c:v>
                </c:pt>
                <c:pt idx="2655">
                  <c:v>-20.332699999999999</c:v>
                </c:pt>
                <c:pt idx="2656">
                  <c:v>-20.355399999999999</c:v>
                </c:pt>
                <c:pt idx="2657">
                  <c:v>-20.342400000000001</c:v>
                </c:pt>
                <c:pt idx="2658">
                  <c:v>-20.317499999999999</c:v>
                </c:pt>
                <c:pt idx="2659">
                  <c:v>-20.268000000000001</c:v>
                </c:pt>
                <c:pt idx="2660">
                  <c:v>-20.223400000000002</c:v>
                </c:pt>
                <c:pt idx="2661">
                  <c:v>-20.171299999999999</c:v>
                </c:pt>
                <c:pt idx="2662">
                  <c:v>-20.085899999999999</c:v>
                </c:pt>
                <c:pt idx="2663">
                  <c:v>-20.012499999999999</c:v>
                </c:pt>
                <c:pt idx="2664">
                  <c:v>-19.946999999999999</c:v>
                </c:pt>
                <c:pt idx="2665">
                  <c:v>-19.8813</c:v>
                </c:pt>
                <c:pt idx="2666">
                  <c:v>-19.8001</c:v>
                </c:pt>
                <c:pt idx="2667">
                  <c:v>-19.734200000000001</c:v>
                </c:pt>
                <c:pt idx="2668">
                  <c:v>-19.6921</c:v>
                </c:pt>
                <c:pt idx="2669">
                  <c:v>-19.671099999999999</c:v>
                </c:pt>
                <c:pt idx="2670">
                  <c:v>-19.690999999999999</c:v>
                </c:pt>
                <c:pt idx="2671">
                  <c:v>-19.7257</c:v>
                </c:pt>
                <c:pt idx="2672">
                  <c:v>-19.786100000000001</c:v>
                </c:pt>
                <c:pt idx="2673">
                  <c:v>-19.862500000000001</c:v>
                </c:pt>
                <c:pt idx="2674">
                  <c:v>-19.939599999999999</c:v>
                </c:pt>
                <c:pt idx="2675">
                  <c:v>-20.0181</c:v>
                </c:pt>
                <c:pt idx="2676">
                  <c:v>-20.109400000000001</c:v>
                </c:pt>
                <c:pt idx="2677">
                  <c:v>-20.186199999999999</c:v>
                </c:pt>
                <c:pt idx="2678">
                  <c:v>-20.253499999999999</c:v>
                </c:pt>
                <c:pt idx="2679">
                  <c:v>-20.329499999999999</c:v>
                </c:pt>
                <c:pt idx="2680">
                  <c:v>-20.392700000000001</c:v>
                </c:pt>
                <c:pt idx="2681">
                  <c:v>-20.4132</c:v>
                </c:pt>
                <c:pt idx="2682">
                  <c:v>-20.4054</c:v>
                </c:pt>
                <c:pt idx="2683">
                  <c:v>-20.373999999999999</c:v>
                </c:pt>
                <c:pt idx="2684">
                  <c:v>-20.322900000000001</c:v>
                </c:pt>
                <c:pt idx="2685">
                  <c:v>-20.254200000000001</c:v>
                </c:pt>
                <c:pt idx="2686">
                  <c:v>-20.1797</c:v>
                </c:pt>
                <c:pt idx="2687">
                  <c:v>-20.080400000000001</c:v>
                </c:pt>
                <c:pt idx="2688">
                  <c:v>-20</c:v>
                </c:pt>
                <c:pt idx="2689">
                  <c:v>-19.920100000000001</c:v>
                </c:pt>
                <c:pt idx="2690">
                  <c:v>-19.837900000000001</c:v>
                </c:pt>
                <c:pt idx="2691">
                  <c:v>-19.7454</c:v>
                </c:pt>
                <c:pt idx="2692">
                  <c:v>-19.678599999999999</c:v>
                </c:pt>
                <c:pt idx="2693">
                  <c:v>-19.623200000000001</c:v>
                </c:pt>
                <c:pt idx="2694">
                  <c:v>-19.593399999999999</c:v>
                </c:pt>
                <c:pt idx="2695">
                  <c:v>-19.6004</c:v>
                </c:pt>
                <c:pt idx="2696">
                  <c:v>-19.645199999999999</c:v>
                </c:pt>
                <c:pt idx="2697">
                  <c:v>-19.705100000000002</c:v>
                </c:pt>
                <c:pt idx="2698">
                  <c:v>-19.781500000000001</c:v>
                </c:pt>
                <c:pt idx="2699">
                  <c:v>-19.872900000000001</c:v>
                </c:pt>
                <c:pt idx="2700">
                  <c:v>-19.958200000000001</c:v>
                </c:pt>
                <c:pt idx="2701">
                  <c:v>-20.0488</c:v>
                </c:pt>
                <c:pt idx="2702">
                  <c:v>-20.1296</c:v>
                </c:pt>
                <c:pt idx="2703">
                  <c:v>-20.2073</c:v>
                </c:pt>
                <c:pt idx="2704">
                  <c:v>-20.270700000000001</c:v>
                </c:pt>
                <c:pt idx="2705">
                  <c:v>-20.337800000000001</c:v>
                </c:pt>
                <c:pt idx="2706">
                  <c:v>-20.366700000000002</c:v>
                </c:pt>
                <c:pt idx="2707">
                  <c:v>-20.351800000000001</c:v>
                </c:pt>
                <c:pt idx="2708">
                  <c:v>-20.321200000000001</c:v>
                </c:pt>
                <c:pt idx="2709">
                  <c:v>-20.243500000000001</c:v>
                </c:pt>
                <c:pt idx="2710">
                  <c:v>-20.188600000000001</c:v>
                </c:pt>
                <c:pt idx="2711">
                  <c:v>-20.134</c:v>
                </c:pt>
                <c:pt idx="2712">
                  <c:v>-20.042100000000001</c:v>
                </c:pt>
                <c:pt idx="2713">
                  <c:v>-19.946100000000001</c:v>
                </c:pt>
                <c:pt idx="2714">
                  <c:v>-19.877500000000001</c:v>
                </c:pt>
                <c:pt idx="2715">
                  <c:v>-19.786999999999999</c:v>
                </c:pt>
                <c:pt idx="2716">
                  <c:v>-19.6722</c:v>
                </c:pt>
                <c:pt idx="2717">
                  <c:v>-19.648499999999999</c:v>
                </c:pt>
                <c:pt idx="2718">
                  <c:v>-19.578399999999998</c:v>
                </c:pt>
                <c:pt idx="2719">
                  <c:v>-19.524899999999999</c:v>
                </c:pt>
                <c:pt idx="2720">
                  <c:v>-19.569700000000001</c:v>
                </c:pt>
                <c:pt idx="2721">
                  <c:v>-19.608699999999999</c:v>
                </c:pt>
                <c:pt idx="2722">
                  <c:v>-19.6419</c:v>
                </c:pt>
                <c:pt idx="2723">
                  <c:v>-19.721</c:v>
                </c:pt>
                <c:pt idx="2724">
                  <c:v>-19.794</c:v>
                </c:pt>
                <c:pt idx="2725">
                  <c:v>-19.877500000000001</c:v>
                </c:pt>
                <c:pt idx="2726">
                  <c:v>-20.039200000000001</c:v>
                </c:pt>
                <c:pt idx="2727">
                  <c:v>-20.1236</c:v>
                </c:pt>
                <c:pt idx="2728">
                  <c:v>-20.209299999999999</c:v>
                </c:pt>
                <c:pt idx="2729">
                  <c:v>-20.3096</c:v>
                </c:pt>
                <c:pt idx="2730">
                  <c:v>-20.3568</c:v>
                </c:pt>
                <c:pt idx="2731">
                  <c:v>-20.389199999999999</c:v>
                </c:pt>
                <c:pt idx="2732">
                  <c:v>-20.370799999999999</c:v>
                </c:pt>
                <c:pt idx="2733">
                  <c:v>-20.343299999999999</c:v>
                </c:pt>
                <c:pt idx="2734">
                  <c:v>-20.273700000000002</c:v>
                </c:pt>
                <c:pt idx="2735">
                  <c:v>-20.183499999999999</c:v>
                </c:pt>
                <c:pt idx="2736">
                  <c:v>-20.087</c:v>
                </c:pt>
                <c:pt idx="2737">
                  <c:v>-19.9588</c:v>
                </c:pt>
                <c:pt idx="2738">
                  <c:v>-19.8066</c:v>
                </c:pt>
                <c:pt idx="2739">
                  <c:v>-19.689399999999999</c:v>
                </c:pt>
                <c:pt idx="2740">
                  <c:v>-19.646799999999999</c:v>
                </c:pt>
                <c:pt idx="2741">
                  <c:v>-19.6143</c:v>
                </c:pt>
                <c:pt idx="2742">
                  <c:v>-19.589099999999998</c:v>
                </c:pt>
                <c:pt idx="2743">
                  <c:v>-19.5303</c:v>
                </c:pt>
                <c:pt idx="2744">
                  <c:v>-19.4907</c:v>
                </c:pt>
                <c:pt idx="2745">
                  <c:v>-19.4651</c:v>
                </c:pt>
                <c:pt idx="2746">
                  <c:v>-19.550599999999999</c:v>
                </c:pt>
                <c:pt idx="2747">
                  <c:v>-19.6219</c:v>
                </c:pt>
                <c:pt idx="2748">
                  <c:v>-19.717199999999998</c:v>
                </c:pt>
                <c:pt idx="2749">
                  <c:v>-19.827999999999999</c:v>
                </c:pt>
                <c:pt idx="2750">
                  <c:v>-19.944500000000001</c:v>
                </c:pt>
                <c:pt idx="2751">
                  <c:v>-20.0639</c:v>
                </c:pt>
                <c:pt idx="2752">
                  <c:v>-20.1279</c:v>
                </c:pt>
                <c:pt idx="2753">
                  <c:v>-20.2121</c:v>
                </c:pt>
                <c:pt idx="2754">
                  <c:v>-20.308800000000002</c:v>
                </c:pt>
                <c:pt idx="2755">
                  <c:v>-20.374500000000001</c:v>
                </c:pt>
                <c:pt idx="2756">
                  <c:v>-20.3873</c:v>
                </c:pt>
                <c:pt idx="2757">
                  <c:v>-20.378299999999999</c:v>
                </c:pt>
                <c:pt idx="2758">
                  <c:v>-20.331700000000001</c:v>
                </c:pt>
                <c:pt idx="2759">
                  <c:v>-20.2697</c:v>
                </c:pt>
                <c:pt idx="2760">
                  <c:v>-20.2057</c:v>
                </c:pt>
                <c:pt idx="2761">
                  <c:v>-20.116599999999998</c:v>
                </c:pt>
                <c:pt idx="2762">
                  <c:v>-20.012899999999998</c:v>
                </c:pt>
                <c:pt idx="2763">
                  <c:v>-19.912099999999999</c:v>
                </c:pt>
                <c:pt idx="2764">
                  <c:v>-19.837800000000001</c:v>
                </c:pt>
                <c:pt idx="2765">
                  <c:v>-19.738399999999999</c:v>
                </c:pt>
                <c:pt idx="2766">
                  <c:v>-19.635999999999999</c:v>
                </c:pt>
                <c:pt idx="2767">
                  <c:v>-19.563400000000001</c:v>
                </c:pt>
                <c:pt idx="2768">
                  <c:v>-19.5044</c:v>
                </c:pt>
                <c:pt idx="2769">
                  <c:v>-19.4681</c:v>
                </c:pt>
                <c:pt idx="2770">
                  <c:v>-19.500299999999999</c:v>
                </c:pt>
                <c:pt idx="2771">
                  <c:v>-19.5442</c:v>
                </c:pt>
                <c:pt idx="2772">
                  <c:v>-19.598500000000001</c:v>
                </c:pt>
                <c:pt idx="2773">
                  <c:v>-19.694800000000001</c:v>
                </c:pt>
                <c:pt idx="2774">
                  <c:v>-19.805299999999999</c:v>
                </c:pt>
                <c:pt idx="2775">
                  <c:v>-19.870200000000001</c:v>
                </c:pt>
                <c:pt idx="2776">
                  <c:v>-19.9618</c:v>
                </c:pt>
                <c:pt idx="2777">
                  <c:v>-20.088100000000001</c:v>
                </c:pt>
                <c:pt idx="2778">
                  <c:v>-20.186499999999999</c:v>
                </c:pt>
                <c:pt idx="2779">
                  <c:v>-20.280999999999999</c:v>
                </c:pt>
                <c:pt idx="2780">
                  <c:v>-20.363499999999998</c:v>
                </c:pt>
                <c:pt idx="2781">
                  <c:v>-20.391300000000001</c:v>
                </c:pt>
                <c:pt idx="2782">
                  <c:v>-20.381699999999999</c:v>
                </c:pt>
                <c:pt idx="2783">
                  <c:v>-20.345199999999998</c:v>
                </c:pt>
                <c:pt idx="2784">
                  <c:v>-20.271899999999999</c:v>
                </c:pt>
                <c:pt idx="2785">
                  <c:v>-20.184200000000001</c:v>
                </c:pt>
                <c:pt idx="2786">
                  <c:v>-20.086300000000001</c:v>
                </c:pt>
                <c:pt idx="2787">
                  <c:v>-19.971699999999998</c:v>
                </c:pt>
                <c:pt idx="2788">
                  <c:v>-19.866199999999999</c:v>
                </c:pt>
                <c:pt idx="2789">
                  <c:v>-19.778400000000001</c:v>
                </c:pt>
                <c:pt idx="2790">
                  <c:v>-19.680700000000002</c:v>
                </c:pt>
                <c:pt idx="2791">
                  <c:v>-19.5688</c:v>
                </c:pt>
                <c:pt idx="2792">
                  <c:v>-19.4909</c:v>
                </c:pt>
                <c:pt idx="2793">
                  <c:v>-19.418199999999999</c:v>
                </c:pt>
                <c:pt idx="2794">
                  <c:v>-19.3764</c:v>
                </c:pt>
                <c:pt idx="2795">
                  <c:v>-19.441400000000002</c:v>
                </c:pt>
                <c:pt idx="2796">
                  <c:v>-19.494499999999999</c:v>
                </c:pt>
                <c:pt idx="2797">
                  <c:v>-19.573599999999999</c:v>
                </c:pt>
                <c:pt idx="2798">
                  <c:v>-19.690200000000001</c:v>
                </c:pt>
                <c:pt idx="2799">
                  <c:v>-19.809799999999999</c:v>
                </c:pt>
                <c:pt idx="2800">
                  <c:v>-19.950099999999999</c:v>
                </c:pt>
                <c:pt idx="2801">
                  <c:v>-20.084099999999999</c:v>
                </c:pt>
                <c:pt idx="2802">
                  <c:v>-20.176500000000001</c:v>
                </c:pt>
                <c:pt idx="2803">
                  <c:v>-20.2668</c:v>
                </c:pt>
                <c:pt idx="2804">
                  <c:v>-20.382999999999999</c:v>
                </c:pt>
                <c:pt idx="2805">
                  <c:v>-20.454499999999999</c:v>
                </c:pt>
                <c:pt idx="2806">
                  <c:v>-20.467300000000002</c:v>
                </c:pt>
                <c:pt idx="2807">
                  <c:v>-20.445799999999998</c:v>
                </c:pt>
                <c:pt idx="2808">
                  <c:v>-20.396000000000001</c:v>
                </c:pt>
                <c:pt idx="2809">
                  <c:v>-20.348199999999999</c:v>
                </c:pt>
                <c:pt idx="2810">
                  <c:v>-20.268699999999999</c:v>
                </c:pt>
                <c:pt idx="2811">
                  <c:v>-20.1508</c:v>
                </c:pt>
                <c:pt idx="2812">
                  <c:v>-20.0411</c:v>
                </c:pt>
                <c:pt idx="2813">
                  <c:v>-19.9282</c:v>
                </c:pt>
                <c:pt idx="2814">
                  <c:v>-19.8475</c:v>
                </c:pt>
                <c:pt idx="2815">
                  <c:v>-19.738299999999999</c:v>
                </c:pt>
                <c:pt idx="2816">
                  <c:v>-19.630700000000001</c:v>
                </c:pt>
                <c:pt idx="2817">
                  <c:v>-19.516400000000001</c:v>
                </c:pt>
                <c:pt idx="2818">
                  <c:v>-19.4727</c:v>
                </c:pt>
                <c:pt idx="2819">
                  <c:v>-19.435600000000001</c:v>
                </c:pt>
                <c:pt idx="2820">
                  <c:v>-19.492999999999999</c:v>
                </c:pt>
                <c:pt idx="2821">
                  <c:v>-19.545500000000001</c:v>
                </c:pt>
                <c:pt idx="2822">
                  <c:v>-19.610800000000001</c:v>
                </c:pt>
                <c:pt idx="2823">
                  <c:v>-19.713999999999999</c:v>
                </c:pt>
                <c:pt idx="2824">
                  <c:v>-19.833300000000001</c:v>
                </c:pt>
                <c:pt idx="2825">
                  <c:v>-19.9282</c:v>
                </c:pt>
                <c:pt idx="2826">
                  <c:v>-20.0383</c:v>
                </c:pt>
                <c:pt idx="2827">
                  <c:v>-20.1341</c:v>
                </c:pt>
                <c:pt idx="2828">
                  <c:v>-20.256499999999999</c:v>
                </c:pt>
                <c:pt idx="2829">
                  <c:v>-20.3643</c:v>
                </c:pt>
                <c:pt idx="2830">
                  <c:v>-20.418500000000002</c:v>
                </c:pt>
                <c:pt idx="2831">
                  <c:v>-20.441400000000002</c:v>
                </c:pt>
                <c:pt idx="2832">
                  <c:v>-20.416599999999999</c:v>
                </c:pt>
                <c:pt idx="2833">
                  <c:v>-20.358599999999999</c:v>
                </c:pt>
                <c:pt idx="2834">
                  <c:v>-20.310500000000001</c:v>
                </c:pt>
                <c:pt idx="2835">
                  <c:v>-20.216999999999999</c:v>
                </c:pt>
                <c:pt idx="2836">
                  <c:v>-20.1036</c:v>
                </c:pt>
                <c:pt idx="2837">
                  <c:v>-19.999500000000001</c:v>
                </c:pt>
                <c:pt idx="2838">
                  <c:v>-19.895800000000001</c:v>
                </c:pt>
                <c:pt idx="2839">
                  <c:v>-19.7944</c:v>
                </c:pt>
                <c:pt idx="2840">
                  <c:v>-19.702400000000001</c:v>
                </c:pt>
                <c:pt idx="2841">
                  <c:v>-19.606400000000001</c:v>
                </c:pt>
                <c:pt idx="2842">
                  <c:v>-19.510000000000002</c:v>
                </c:pt>
                <c:pt idx="2843">
                  <c:v>-19.460699999999999</c:v>
                </c:pt>
                <c:pt idx="2844">
                  <c:v>-19.463100000000001</c:v>
                </c:pt>
                <c:pt idx="2845">
                  <c:v>-19.514399999999998</c:v>
                </c:pt>
                <c:pt idx="2846">
                  <c:v>-19.5654</c:v>
                </c:pt>
                <c:pt idx="2847">
                  <c:v>-19.627800000000001</c:v>
                </c:pt>
                <c:pt idx="2848">
                  <c:v>-19.742000000000001</c:v>
                </c:pt>
                <c:pt idx="2849">
                  <c:v>-19.876999999999999</c:v>
                </c:pt>
                <c:pt idx="2850">
                  <c:v>-20.021000000000001</c:v>
                </c:pt>
                <c:pt idx="2851">
                  <c:v>-20.1675</c:v>
                </c:pt>
                <c:pt idx="2852">
                  <c:v>-20.275700000000001</c:v>
                </c:pt>
                <c:pt idx="2853">
                  <c:v>-20.378399999999999</c:v>
                </c:pt>
                <c:pt idx="2854">
                  <c:v>-20.477699999999999</c:v>
                </c:pt>
                <c:pt idx="2855">
                  <c:v>-20.5504</c:v>
                </c:pt>
                <c:pt idx="2856">
                  <c:v>-20.5611</c:v>
                </c:pt>
                <c:pt idx="2857">
                  <c:v>-20.527799999999999</c:v>
                </c:pt>
                <c:pt idx="2858">
                  <c:v>-20.4665</c:v>
                </c:pt>
                <c:pt idx="2859">
                  <c:v>-20.379100000000001</c:v>
                </c:pt>
                <c:pt idx="2860">
                  <c:v>-20.280100000000001</c:v>
                </c:pt>
                <c:pt idx="2861">
                  <c:v>-20.172000000000001</c:v>
                </c:pt>
                <c:pt idx="2862">
                  <c:v>-20.045100000000001</c:v>
                </c:pt>
                <c:pt idx="2863">
                  <c:v>-19.930099999999999</c:v>
                </c:pt>
                <c:pt idx="2864">
                  <c:v>-19.832899999999999</c:v>
                </c:pt>
                <c:pt idx="2865">
                  <c:v>-19.713999999999999</c:v>
                </c:pt>
                <c:pt idx="2866">
                  <c:v>-19.622800000000002</c:v>
                </c:pt>
                <c:pt idx="2867">
                  <c:v>-19.534300000000002</c:v>
                </c:pt>
                <c:pt idx="2868">
                  <c:v>-19.476600000000001</c:v>
                </c:pt>
                <c:pt idx="2869">
                  <c:v>-19.4664</c:v>
                </c:pt>
                <c:pt idx="2870">
                  <c:v>-19.505700000000001</c:v>
                </c:pt>
                <c:pt idx="2871">
                  <c:v>-19.5593</c:v>
                </c:pt>
                <c:pt idx="2872">
                  <c:v>-19.642600000000002</c:v>
                </c:pt>
                <c:pt idx="2873">
                  <c:v>-19.741299999999999</c:v>
                </c:pt>
                <c:pt idx="2874">
                  <c:v>-19.875299999999999</c:v>
                </c:pt>
                <c:pt idx="2875">
                  <c:v>-19.987400000000001</c:v>
                </c:pt>
                <c:pt idx="2876">
                  <c:v>-20.128299999999999</c:v>
                </c:pt>
                <c:pt idx="2877">
                  <c:v>-20.2041</c:v>
                </c:pt>
                <c:pt idx="2878">
                  <c:v>-20.335100000000001</c:v>
                </c:pt>
                <c:pt idx="2879">
                  <c:v>-20.448699999999999</c:v>
                </c:pt>
                <c:pt idx="2880">
                  <c:v>-20.508900000000001</c:v>
                </c:pt>
                <c:pt idx="2881">
                  <c:v>-20.487300000000001</c:v>
                </c:pt>
                <c:pt idx="2882">
                  <c:v>-20.436499999999999</c:v>
                </c:pt>
                <c:pt idx="2883">
                  <c:v>-20.377500000000001</c:v>
                </c:pt>
                <c:pt idx="2884">
                  <c:v>-20.297799999999999</c:v>
                </c:pt>
                <c:pt idx="2885">
                  <c:v>-20.192900000000002</c:v>
                </c:pt>
                <c:pt idx="2886">
                  <c:v>-20.0716</c:v>
                </c:pt>
                <c:pt idx="2887">
                  <c:v>-19.970300000000002</c:v>
                </c:pt>
                <c:pt idx="2888">
                  <c:v>-19.8675</c:v>
                </c:pt>
                <c:pt idx="2889">
                  <c:v>-19.7746</c:v>
                </c:pt>
                <c:pt idx="2890">
                  <c:v>-19.645800000000001</c:v>
                </c:pt>
                <c:pt idx="2891">
                  <c:v>-19.565899999999999</c:v>
                </c:pt>
                <c:pt idx="2892">
                  <c:v>-19.5121</c:v>
                </c:pt>
                <c:pt idx="2893">
                  <c:v>-19.465699999999998</c:v>
                </c:pt>
                <c:pt idx="2894">
                  <c:v>-19.5031</c:v>
                </c:pt>
                <c:pt idx="2895">
                  <c:v>-19.577500000000001</c:v>
                </c:pt>
                <c:pt idx="2896">
                  <c:v>-19.638200000000001</c:v>
                </c:pt>
                <c:pt idx="2897">
                  <c:v>-19.7285</c:v>
                </c:pt>
                <c:pt idx="2898">
                  <c:v>-19.860900000000001</c:v>
                </c:pt>
                <c:pt idx="2899">
                  <c:v>-19.995699999999999</c:v>
                </c:pt>
                <c:pt idx="2900">
                  <c:v>-20.139299999999999</c:v>
                </c:pt>
                <c:pt idx="2901">
                  <c:v>-20.273499999999999</c:v>
                </c:pt>
                <c:pt idx="2902">
                  <c:v>-20.382999999999999</c:v>
                </c:pt>
                <c:pt idx="2903">
                  <c:v>-20.478100000000001</c:v>
                </c:pt>
                <c:pt idx="2904">
                  <c:v>-20.579000000000001</c:v>
                </c:pt>
                <c:pt idx="2905">
                  <c:v>-20.6234</c:v>
                </c:pt>
                <c:pt idx="2906">
                  <c:v>-20.613399999999999</c:v>
                </c:pt>
                <c:pt idx="2907">
                  <c:v>-20.5642</c:v>
                </c:pt>
                <c:pt idx="2908">
                  <c:v>-20.487300000000001</c:v>
                </c:pt>
                <c:pt idx="2909">
                  <c:v>-20.396899999999999</c:v>
                </c:pt>
                <c:pt idx="2910">
                  <c:v>-20.289300000000001</c:v>
                </c:pt>
                <c:pt idx="2911">
                  <c:v>-20.186900000000001</c:v>
                </c:pt>
                <c:pt idx="2912">
                  <c:v>-20.0595</c:v>
                </c:pt>
                <c:pt idx="2913">
                  <c:v>-19.962599999999998</c:v>
                </c:pt>
                <c:pt idx="2914">
                  <c:v>-19.861499999999999</c:v>
                </c:pt>
                <c:pt idx="2915">
                  <c:v>-19.744499999999999</c:v>
                </c:pt>
                <c:pt idx="2916">
                  <c:v>-19.654299999999999</c:v>
                </c:pt>
                <c:pt idx="2917">
                  <c:v>-19.5581</c:v>
                </c:pt>
                <c:pt idx="2918">
                  <c:v>-19.5016</c:v>
                </c:pt>
                <c:pt idx="2919">
                  <c:v>-19.500800000000002</c:v>
                </c:pt>
                <c:pt idx="2920">
                  <c:v>-19.5504</c:v>
                </c:pt>
                <c:pt idx="2921">
                  <c:v>-19.589200000000002</c:v>
                </c:pt>
                <c:pt idx="2922">
                  <c:v>-19.680800000000001</c:v>
                </c:pt>
                <c:pt idx="2923">
                  <c:v>-19.807099999999998</c:v>
                </c:pt>
                <c:pt idx="2924">
                  <c:v>-19.9023</c:v>
                </c:pt>
                <c:pt idx="2925">
                  <c:v>-19.999199999999998</c:v>
                </c:pt>
                <c:pt idx="2926">
                  <c:v>-20.087199999999999</c:v>
                </c:pt>
                <c:pt idx="2927">
                  <c:v>-20.206499999999998</c:v>
                </c:pt>
                <c:pt idx="2928">
                  <c:v>-20.3127</c:v>
                </c:pt>
                <c:pt idx="2929">
                  <c:v>-20.414400000000001</c:v>
                </c:pt>
                <c:pt idx="2930">
                  <c:v>-20.4528</c:v>
                </c:pt>
                <c:pt idx="2931">
                  <c:v>-20.425000000000001</c:v>
                </c:pt>
                <c:pt idx="2932">
                  <c:v>-20.356200000000001</c:v>
                </c:pt>
                <c:pt idx="2933">
                  <c:v>-20.282900000000001</c:v>
                </c:pt>
                <c:pt idx="2934">
                  <c:v>-20.198599999999999</c:v>
                </c:pt>
                <c:pt idx="2935">
                  <c:v>-20.080500000000001</c:v>
                </c:pt>
                <c:pt idx="2936">
                  <c:v>-19.959900000000001</c:v>
                </c:pt>
                <c:pt idx="2937">
                  <c:v>-19.847899999999999</c:v>
                </c:pt>
                <c:pt idx="2938">
                  <c:v>-19.735099999999999</c:v>
                </c:pt>
                <c:pt idx="2939">
                  <c:v>-19.643899999999999</c:v>
                </c:pt>
                <c:pt idx="2940">
                  <c:v>-19.554099999999998</c:v>
                </c:pt>
                <c:pt idx="2941">
                  <c:v>-19.463999999999999</c:v>
                </c:pt>
                <c:pt idx="2942">
                  <c:v>-19.419599999999999</c:v>
                </c:pt>
                <c:pt idx="2943">
                  <c:v>-19.414400000000001</c:v>
                </c:pt>
                <c:pt idx="2944">
                  <c:v>-19.456099999999999</c:v>
                </c:pt>
                <c:pt idx="2945">
                  <c:v>-19.5151</c:v>
                </c:pt>
                <c:pt idx="2946">
                  <c:v>-19.592500000000001</c:v>
                </c:pt>
                <c:pt idx="2947">
                  <c:v>-19.685099999999998</c:v>
                </c:pt>
                <c:pt idx="2948">
                  <c:v>-19.819900000000001</c:v>
                </c:pt>
                <c:pt idx="2949">
                  <c:v>-19.994399999999999</c:v>
                </c:pt>
                <c:pt idx="2950">
                  <c:v>-20.120999999999999</c:v>
                </c:pt>
                <c:pt idx="2951">
                  <c:v>-20.2332</c:v>
                </c:pt>
                <c:pt idx="2952">
                  <c:v>-20.348700000000001</c:v>
                </c:pt>
                <c:pt idx="2953">
                  <c:v>-20.4434</c:v>
                </c:pt>
                <c:pt idx="2954">
                  <c:v>-20.529299999999999</c:v>
                </c:pt>
                <c:pt idx="2955">
                  <c:v>-20.564399999999999</c:v>
                </c:pt>
                <c:pt idx="2956">
                  <c:v>-20.531600000000001</c:v>
                </c:pt>
                <c:pt idx="2957">
                  <c:v>-20.4648</c:v>
                </c:pt>
                <c:pt idx="2958">
                  <c:v>-20.417200000000001</c:v>
                </c:pt>
                <c:pt idx="2959">
                  <c:v>-20.341000000000001</c:v>
                </c:pt>
                <c:pt idx="2960">
                  <c:v>-20.229700000000001</c:v>
                </c:pt>
                <c:pt idx="2961">
                  <c:v>-20.1144</c:v>
                </c:pt>
                <c:pt idx="2962">
                  <c:v>-20.010899999999999</c:v>
                </c:pt>
                <c:pt idx="2963">
                  <c:v>-19.9133</c:v>
                </c:pt>
                <c:pt idx="2964">
                  <c:v>-19.8125</c:v>
                </c:pt>
                <c:pt idx="2965">
                  <c:v>-19.7349</c:v>
                </c:pt>
                <c:pt idx="2966">
                  <c:v>-19.663599999999999</c:v>
                </c:pt>
                <c:pt idx="2967">
                  <c:v>-19.606999999999999</c:v>
                </c:pt>
                <c:pt idx="2968">
                  <c:v>-19.5733</c:v>
                </c:pt>
                <c:pt idx="2969">
                  <c:v>-19.609000000000002</c:v>
                </c:pt>
                <c:pt idx="2970">
                  <c:v>-19.642399999999999</c:v>
                </c:pt>
                <c:pt idx="2971">
                  <c:v>-19.706900000000001</c:v>
                </c:pt>
                <c:pt idx="2972">
                  <c:v>-19.813400000000001</c:v>
                </c:pt>
                <c:pt idx="2973">
                  <c:v>-19.8933</c:v>
                </c:pt>
                <c:pt idx="2974">
                  <c:v>-19.969200000000001</c:v>
                </c:pt>
                <c:pt idx="2975">
                  <c:v>-20.0122</c:v>
                </c:pt>
                <c:pt idx="2976">
                  <c:v>-20.1692</c:v>
                </c:pt>
                <c:pt idx="2977">
                  <c:v>-20.3078</c:v>
                </c:pt>
                <c:pt idx="2978">
                  <c:v>-20.402999999999999</c:v>
                </c:pt>
                <c:pt idx="2979">
                  <c:v>-20.448499999999999</c:v>
                </c:pt>
                <c:pt idx="2980">
                  <c:v>-20.430800000000001</c:v>
                </c:pt>
                <c:pt idx="2981">
                  <c:v>-20.338899999999999</c:v>
                </c:pt>
                <c:pt idx="2982">
                  <c:v>-20.3733</c:v>
                </c:pt>
                <c:pt idx="2983">
                  <c:v>-20.298500000000001</c:v>
                </c:pt>
                <c:pt idx="2984">
                  <c:v>-20.2089</c:v>
                </c:pt>
                <c:pt idx="2985">
                  <c:v>-20.102799999999998</c:v>
                </c:pt>
                <c:pt idx="2986">
                  <c:v>-19.980399999999999</c:v>
                </c:pt>
                <c:pt idx="2987">
                  <c:v>-19.888500000000001</c:v>
                </c:pt>
                <c:pt idx="2988">
                  <c:v>-19.7986</c:v>
                </c:pt>
                <c:pt idx="2989">
                  <c:v>-19.7121</c:v>
                </c:pt>
                <c:pt idx="2990">
                  <c:v>-19.637799999999999</c:v>
                </c:pt>
                <c:pt idx="2991">
                  <c:v>-19.567900000000002</c:v>
                </c:pt>
                <c:pt idx="2992">
                  <c:v>-19.519200000000001</c:v>
                </c:pt>
                <c:pt idx="2993">
                  <c:v>-19.534400000000002</c:v>
                </c:pt>
                <c:pt idx="2994">
                  <c:v>-19.5943</c:v>
                </c:pt>
                <c:pt idx="2995">
                  <c:v>-19.655000000000001</c:v>
                </c:pt>
                <c:pt idx="2996">
                  <c:v>-19.695499999999999</c:v>
                </c:pt>
                <c:pt idx="2997">
                  <c:v>-19.803100000000001</c:v>
                </c:pt>
                <c:pt idx="2998">
                  <c:v>-19.914400000000001</c:v>
                </c:pt>
                <c:pt idx="2999">
                  <c:v>-20.0747</c:v>
                </c:pt>
                <c:pt idx="3000">
                  <c:v>-20.206700000000001</c:v>
                </c:pt>
                <c:pt idx="3001">
                  <c:v>-20.316400000000002</c:v>
                </c:pt>
                <c:pt idx="3002">
                  <c:v>-20.414000000000001</c:v>
                </c:pt>
                <c:pt idx="3003">
                  <c:v>-20.505700000000001</c:v>
                </c:pt>
                <c:pt idx="3004">
                  <c:v>-20.5886</c:v>
                </c:pt>
                <c:pt idx="3005">
                  <c:v>-20.587</c:v>
                </c:pt>
                <c:pt idx="3006">
                  <c:v>-20.5579</c:v>
                </c:pt>
                <c:pt idx="3007">
                  <c:v>-20.511900000000001</c:v>
                </c:pt>
                <c:pt idx="3008">
                  <c:v>-20.424900000000001</c:v>
                </c:pt>
                <c:pt idx="3009">
                  <c:v>-20.337499999999999</c:v>
                </c:pt>
                <c:pt idx="3010">
                  <c:v>-20.2395</c:v>
                </c:pt>
                <c:pt idx="3011">
                  <c:v>-20.1008</c:v>
                </c:pt>
                <c:pt idx="3012">
                  <c:v>-20.017800000000001</c:v>
                </c:pt>
                <c:pt idx="3013">
                  <c:v>-19.953399999999998</c:v>
                </c:pt>
                <c:pt idx="3014">
                  <c:v>-19.862100000000002</c:v>
                </c:pt>
                <c:pt idx="3015">
                  <c:v>-19.778300000000002</c:v>
                </c:pt>
                <c:pt idx="3016">
                  <c:v>-19.694800000000001</c:v>
                </c:pt>
                <c:pt idx="3017">
                  <c:v>-19.630800000000001</c:v>
                </c:pt>
                <c:pt idx="3018">
                  <c:v>-19.616399999999999</c:v>
                </c:pt>
                <c:pt idx="3019">
                  <c:v>-19.6541</c:v>
                </c:pt>
                <c:pt idx="3020">
                  <c:v>-19.700800000000001</c:v>
                </c:pt>
                <c:pt idx="3021">
                  <c:v>-19.771100000000001</c:v>
                </c:pt>
                <c:pt idx="3022">
                  <c:v>-19.876000000000001</c:v>
                </c:pt>
                <c:pt idx="3023">
                  <c:v>-19.9819</c:v>
                </c:pt>
                <c:pt idx="3024">
                  <c:v>-20.105</c:v>
                </c:pt>
                <c:pt idx="3025">
                  <c:v>-20.191199999999998</c:v>
                </c:pt>
                <c:pt idx="3026">
                  <c:v>-20.276900000000001</c:v>
                </c:pt>
                <c:pt idx="3027">
                  <c:v>-20.357600000000001</c:v>
                </c:pt>
                <c:pt idx="3028">
                  <c:v>-20.4316</c:v>
                </c:pt>
                <c:pt idx="3029">
                  <c:v>-20.452400000000001</c:v>
                </c:pt>
                <c:pt idx="3030">
                  <c:v>-20.4237</c:v>
                </c:pt>
                <c:pt idx="3031">
                  <c:v>-20.359300000000001</c:v>
                </c:pt>
                <c:pt idx="3032">
                  <c:v>-20.302299999999999</c:v>
                </c:pt>
                <c:pt idx="3033">
                  <c:v>-20.2287</c:v>
                </c:pt>
                <c:pt idx="3034">
                  <c:v>-20.116700000000002</c:v>
                </c:pt>
                <c:pt idx="3035">
                  <c:v>-20.0078</c:v>
                </c:pt>
                <c:pt idx="3036">
                  <c:v>-19.924399999999999</c:v>
                </c:pt>
                <c:pt idx="3037">
                  <c:v>-19.848400000000002</c:v>
                </c:pt>
                <c:pt idx="3038">
                  <c:v>-19.786100000000001</c:v>
                </c:pt>
                <c:pt idx="3039">
                  <c:v>-19.691400000000002</c:v>
                </c:pt>
                <c:pt idx="3040">
                  <c:v>-19.629200000000001</c:v>
                </c:pt>
                <c:pt idx="3041">
                  <c:v>-19.561900000000001</c:v>
                </c:pt>
                <c:pt idx="3042">
                  <c:v>-19.5227</c:v>
                </c:pt>
                <c:pt idx="3043">
                  <c:v>-19.5823</c:v>
                </c:pt>
                <c:pt idx="3044">
                  <c:v>-19.6553</c:v>
                </c:pt>
                <c:pt idx="3045">
                  <c:v>-19.7027</c:v>
                </c:pt>
                <c:pt idx="3046">
                  <c:v>-19.7653</c:v>
                </c:pt>
                <c:pt idx="3047">
                  <c:v>-19.8491</c:v>
                </c:pt>
                <c:pt idx="3048">
                  <c:v>-20.012699999999999</c:v>
                </c:pt>
                <c:pt idx="3049">
                  <c:v>-20.182600000000001</c:v>
                </c:pt>
                <c:pt idx="3050">
                  <c:v>-20.199000000000002</c:v>
                </c:pt>
                <c:pt idx="3051">
                  <c:v>-20.2928</c:v>
                </c:pt>
                <c:pt idx="3052">
                  <c:v>-20.412600000000001</c:v>
                </c:pt>
                <c:pt idx="3053">
                  <c:v>-20.4727</c:v>
                </c:pt>
                <c:pt idx="3054">
                  <c:v>-20.474399999999999</c:v>
                </c:pt>
                <c:pt idx="3055">
                  <c:v>-20.4344</c:v>
                </c:pt>
                <c:pt idx="3056">
                  <c:v>-20.4193</c:v>
                </c:pt>
                <c:pt idx="3057">
                  <c:v>-20.401399999999999</c:v>
                </c:pt>
                <c:pt idx="3058">
                  <c:v>-20.314499999999999</c:v>
                </c:pt>
                <c:pt idx="3059">
                  <c:v>-20.113099999999999</c:v>
                </c:pt>
                <c:pt idx="3060">
                  <c:v>-20.0471</c:v>
                </c:pt>
                <c:pt idx="3061">
                  <c:v>-20.0609</c:v>
                </c:pt>
                <c:pt idx="3062">
                  <c:v>-19.979399999999998</c:v>
                </c:pt>
                <c:pt idx="3063">
                  <c:v>-19.847300000000001</c:v>
                </c:pt>
                <c:pt idx="3064">
                  <c:v>-19.818100000000001</c:v>
                </c:pt>
                <c:pt idx="3065">
                  <c:v>-19.808</c:v>
                </c:pt>
                <c:pt idx="3066">
                  <c:v>-19.7456</c:v>
                </c:pt>
                <c:pt idx="3067">
                  <c:v>-19.708400000000001</c:v>
                </c:pt>
                <c:pt idx="3068">
                  <c:v>-19.7014</c:v>
                </c:pt>
                <c:pt idx="3069">
                  <c:v>-19.706700000000001</c:v>
                </c:pt>
                <c:pt idx="3070">
                  <c:v>-19.789899999999999</c:v>
                </c:pt>
                <c:pt idx="3071">
                  <c:v>-19.860299999999999</c:v>
                </c:pt>
                <c:pt idx="3072">
                  <c:v>-19.9391</c:v>
                </c:pt>
                <c:pt idx="3073">
                  <c:v>-20.1004</c:v>
                </c:pt>
                <c:pt idx="3074">
                  <c:v>-20.1556</c:v>
                </c:pt>
                <c:pt idx="3075">
                  <c:v>-20.193899999999999</c:v>
                </c:pt>
                <c:pt idx="3076">
                  <c:v>-20.343900000000001</c:v>
                </c:pt>
                <c:pt idx="3077">
                  <c:v>-20.372900000000001</c:v>
                </c:pt>
                <c:pt idx="3078">
                  <c:v>-20.346499999999999</c:v>
                </c:pt>
                <c:pt idx="3079">
                  <c:v>-20.377300000000002</c:v>
                </c:pt>
                <c:pt idx="3080">
                  <c:v>-20.279699999999998</c:v>
                </c:pt>
                <c:pt idx="3081">
                  <c:v>-20.2471</c:v>
                </c:pt>
                <c:pt idx="3082">
                  <c:v>-20.203299999999999</c:v>
                </c:pt>
                <c:pt idx="3083">
                  <c:v>-20.122299999999999</c:v>
                </c:pt>
                <c:pt idx="3084">
                  <c:v>-20.072099999999999</c:v>
                </c:pt>
                <c:pt idx="3085">
                  <c:v>-20.0198</c:v>
                </c:pt>
                <c:pt idx="3086">
                  <c:v>-19.91</c:v>
                </c:pt>
                <c:pt idx="3087">
                  <c:v>-19.8142</c:v>
                </c:pt>
                <c:pt idx="3088">
                  <c:v>-19.776599999999998</c:v>
                </c:pt>
                <c:pt idx="3089">
                  <c:v>-19.743099999999998</c:v>
                </c:pt>
                <c:pt idx="3090">
                  <c:v>-19.7058</c:v>
                </c:pt>
                <c:pt idx="3091">
                  <c:v>-19.6553</c:v>
                </c:pt>
                <c:pt idx="3092">
                  <c:v>-19.6129</c:v>
                </c:pt>
                <c:pt idx="3093">
                  <c:v>-19.6784</c:v>
                </c:pt>
                <c:pt idx="3094">
                  <c:v>-19.741299999999999</c:v>
                </c:pt>
                <c:pt idx="3095">
                  <c:v>-19.757100000000001</c:v>
                </c:pt>
                <c:pt idx="3096">
                  <c:v>-19.822800000000001</c:v>
                </c:pt>
                <c:pt idx="3097">
                  <c:v>-19.985499999999998</c:v>
                </c:pt>
                <c:pt idx="3098">
                  <c:v>-20.024699999999999</c:v>
                </c:pt>
                <c:pt idx="3099">
                  <c:v>-20.100200000000001</c:v>
                </c:pt>
                <c:pt idx="3100">
                  <c:v>-20.2728</c:v>
                </c:pt>
                <c:pt idx="3101">
                  <c:v>-20.325299999999999</c:v>
                </c:pt>
                <c:pt idx="3102">
                  <c:v>-20.382999999999999</c:v>
                </c:pt>
                <c:pt idx="3103">
                  <c:v>-20.470800000000001</c:v>
                </c:pt>
                <c:pt idx="3104">
                  <c:v>-20.420999999999999</c:v>
                </c:pt>
                <c:pt idx="3105">
                  <c:v>-20.412400000000002</c:v>
                </c:pt>
                <c:pt idx="3106">
                  <c:v>-20.412700000000001</c:v>
                </c:pt>
                <c:pt idx="3107">
                  <c:v>-20.322700000000001</c:v>
                </c:pt>
                <c:pt idx="3108">
                  <c:v>-20.244199999999999</c:v>
                </c:pt>
                <c:pt idx="3109">
                  <c:v>-20.189699999999998</c:v>
                </c:pt>
                <c:pt idx="3110">
                  <c:v>-20.117799999999999</c:v>
                </c:pt>
                <c:pt idx="3111">
                  <c:v>-20.075900000000001</c:v>
                </c:pt>
                <c:pt idx="3112">
                  <c:v>-20.022200000000002</c:v>
                </c:pt>
                <c:pt idx="3113">
                  <c:v>-19.940999999999999</c:v>
                </c:pt>
                <c:pt idx="3114">
                  <c:v>-19.873100000000001</c:v>
                </c:pt>
                <c:pt idx="3115">
                  <c:v>-19.844200000000001</c:v>
                </c:pt>
                <c:pt idx="3116">
                  <c:v>-19.767299999999999</c:v>
                </c:pt>
                <c:pt idx="3117">
                  <c:v>-19.7316</c:v>
                </c:pt>
                <c:pt idx="3118">
                  <c:v>-19.7727</c:v>
                </c:pt>
                <c:pt idx="3119">
                  <c:v>-19.779699999999998</c:v>
                </c:pt>
                <c:pt idx="3120">
                  <c:v>-19.828099999999999</c:v>
                </c:pt>
                <c:pt idx="3121">
                  <c:v>-19.9374</c:v>
                </c:pt>
                <c:pt idx="3122">
                  <c:v>-20.023399999999999</c:v>
                </c:pt>
                <c:pt idx="3123">
                  <c:v>-20.113700000000001</c:v>
                </c:pt>
                <c:pt idx="3124">
                  <c:v>-20.182600000000001</c:v>
                </c:pt>
                <c:pt idx="3125">
                  <c:v>-20.200099999999999</c:v>
                </c:pt>
                <c:pt idx="3126">
                  <c:v>-20.241099999999999</c:v>
                </c:pt>
                <c:pt idx="3127">
                  <c:v>-20.2927</c:v>
                </c:pt>
                <c:pt idx="3128">
                  <c:v>-20.255400000000002</c:v>
                </c:pt>
                <c:pt idx="3129">
                  <c:v>-20.213100000000001</c:v>
                </c:pt>
                <c:pt idx="3130">
                  <c:v>-20.2182</c:v>
                </c:pt>
                <c:pt idx="3131">
                  <c:v>-20.162700000000001</c:v>
                </c:pt>
                <c:pt idx="3132">
                  <c:v>-20.125</c:v>
                </c:pt>
                <c:pt idx="3133">
                  <c:v>-20.103999999999999</c:v>
                </c:pt>
                <c:pt idx="3134">
                  <c:v>-20.0501</c:v>
                </c:pt>
                <c:pt idx="3135">
                  <c:v>-19.960899999999999</c:v>
                </c:pt>
                <c:pt idx="3136">
                  <c:v>-19.889199999999999</c:v>
                </c:pt>
                <c:pt idx="3137">
                  <c:v>-19.8306</c:v>
                </c:pt>
                <c:pt idx="3138">
                  <c:v>-19.764900000000001</c:v>
                </c:pt>
                <c:pt idx="3139">
                  <c:v>-19.691299999999998</c:v>
                </c:pt>
                <c:pt idx="3140">
                  <c:v>-19.632000000000001</c:v>
                </c:pt>
                <c:pt idx="3141">
                  <c:v>-19.6295</c:v>
                </c:pt>
                <c:pt idx="3142">
                  <c:v>-19.664400000000001</c:v>
                </c:pt>
                <c:pt idx="3143">
                  <c:v>-19.6767</c:v>
                </c:pt>
                <c:pt idx="3144">
                  <c:v>-19.721699999999998</c:v>
                </c:pt>
                <c:pt idx="3145">
                  <c:v>-19.8277</c:v>
                </c:pt>
                <c:pt idx="3146">
                  <c:v>-19.908300000000001</c:v>
                </c:pt>
                <c:pt idx="3147">
                  <c:v>-19.961600000000001</c:v>
                </c:pt>
                <c:pt idx="3148">
                  <c:v>-20.047899999999998</c:v>
                </c:pt>
                <c:pt idx="3149">
                  <c:v>-20.139900000000001</c:v>
                </c:pt>
                <c:pt idx="3150">
                  <c:v>-20.203800000000001</c:v>
                </c:pt>
                <c:pt idx="3151">
                  <c:v>-20.253599999999999</c:v>
                </c:pt>
                <c:pt idx="3152">
                  <c:v>-20.3249</c:v>
                </c:pt>
                <c:pt idx="3153">
                  <c:v>-20.355899999999998</c:v>
                </c:pt>
                <c:pt idx="3154">
                  <c:v>-20.335799999999999</c:v>
                </c:pt>
                <c:pt idx="3155">
                  <c:v>-20.311499999999999</c:v>
                </c:pt>
                <c:pt idx="3156">
                  <c:v>-20.299700000000001</c:v>
                </c:pt>
                <c:pt idx="3157">
                  <c:v>-20.246200000000002</c:v>
                </c:pt>
                <c:pt idx="3158">
                  <c:v>-20.2041</c:v>
                </c:pt>
                <c:pt idx="3159">
                  <c:v>-20.1526</c:v>
                </c:pt>
                <c:pt idx="3160">
                  <c:v>-20.076499999999999</c:v>
                </c:pt>
                <c:pt idx="3161">
                  <c:v>-20.027000000000001</c:v>
                </c:pt>
                <c:pt idx="3162">
                  <c:v>-19.993099999999998</c:v>
                </c:pt>
                <c:pt idx="3163">
                  <c:v>-19.9421</c:v>
                </c:pt>
                <c:pt idx="3164">
                  <c:v>-19.877500000000001</c:v>
                </c:pt>
                <c:pt idx="3165">
                  <c:v>-19.834</c:v>
                </c:pt>
                <c:pt idx="3166">
                  <c:v>-19.8001</c:v>
                </c:pt>
                <c:pt idx="3167">
                  <c:v>-19.785299999999999</c:v>
                </c:pt>
                <c:pt idx="3168">
                  <c:v>-19.799700000000001</c:v>
                </c:pt>
                <c:pt idx="3169">
                  <c:v>-19.86</c:v>
                </c:pt>
                <c:pt idx="3170">
                  <c:v>-19.924199999999999</c:v>
                </c:pt>
                <c:pt idx="3171">
                  <c:v>-19.987500000000001</c:v>
                </c:pt>
                <c:pt idx="3172">
                  <c:v>-20.0809</c:v>
                </c:pt>
                <c:pt idx="3173">
                  <c:v>-20.089700000000001</c:v>
                </c:pt>
                <c:pt idx="3174">
                  <c:v>-20.106000000000002</c:v>
                </c:pt>
                <c:pt idx="3175">
                  <c:v>-20.170200000000001</c:v>
                </c:pt>
                <c:pt idx="3176">
                  <c:v>-20.221</c:v>
                </c:pt>
                <c:pt idx="3177">
                  <c:v>-20.252500000000001</c:v>
                </c:pt>
                <c:pt idx="3178">
                  <c:v>-20.268899999999999</c:v>
                </c:pt>
                <c:pt idx="3179">
                  <c:v>-20.264700000000001</c:v>
                </c:pt>
                <c:pt idx="3180">
                  <c:v>-20.228100000000001</c:v>
                </c:pt>
                <c:pt idx="3181">
                  <c:v>-20.1935</c:v>
                </c:pt>
                <c:pt idx="3182">
                  <c:v>-20.118500000000001</c:v>
                </c:pt>
                <c:pt idx="3183">
                  <c:v>-20.078299999999999</c:v>
                </c:pt>
                <c:pt idx="3184">
                  <c:v>-20.034400000000002</c:v>
                </c:pt>
                <c:pt idx="3185">
                  <c:v>-20.020099999999999</c:v>
                </c:pt>
                <c:pt idx="3186">
                  <c:v>-19.957000000000001</c:v>
                </c:pt>
                <c:pt idx="3187">
                  <c:v>-19.842500000000001</c:v>
                </c:pt>
                <c:pt idx="3188">
                  <c:v>-19.796800000000001</c:v>
                </c:pt>
                <c:pt idx="3189">
                  <c:v>-19.731200000000001</c:v>
                </c:pt>
                <c:pt idx="3190">
                  <c:v>-19.697500000000002</c:v>
                </c:pt>
                <c:pt idx="3191">
                  <c:v>-19.747</c:v>
                </c:pt>
                <c:pt idx="3192">
                  <c:v>-19.717700000000001</c:v>
                </c:pt>
                <c:pt idx="3193">
                  <c:v>-19.7333</c:v>
                </c:pt>
                <c:pt idx="3194">
                  <c:v>-19.830400000000001</c:v>
                </c:pt>
                <c:pt idx="3195">
                  <c:v>-19.790600000000001</c:v>
                </c:pt>
                <c:pt idx="3196">
                  <c:v>-19.866599999999998</c:v>
                </c:pt>
                <c:pt idx="3197">
                  <c:v>-19.9862</c:v>
                </c:pt>
                <c:pt idx="3198">
                  <c:v>-19.923200000000001</c:v>
                </c:pt>
                <c:pt idx="3199">
                  <c:v>-19.935700000000001</c:v>
                </c:pt>
                <c:pt idx="3200">
                  <c:v>-19.996099999999998</c:v>
                </c:pt>
                <c:pt idx="3201">
                  <c:v>-20.125499999999999</c:v>
                </c:pt>
                <c:pt idx="3202">
                  <c:v>-20.187000000000001</c:v>
                </c:pt>
                <c:pt idx="3203">
                  <c:v>-20.235199999999999</c:v>
                </c:pt>
                <c:pt idx="3204">
                  <c:v>-20.241</c:v>
                </c:pt>
                <c:pt idx="3205">
                  <c:v>-20.215900000000001</c:v>
                </c:pt>
                <c:pt idx="3206">
                  <c:v>-20.176200000000001</c:v>
                </c:pt>
                <c:pt idx="3207">
                  <c:v>-20.121700000000001</c:v>
                </c:pt>
                <c:pt idx="3208">
                  <c:v>-20.0335</c:v>
                </c:pt>
                <c:pt idx="3209">
                  <c:v>-20.015799999999999</c:v>
                </c:pt>
                <c:pt idx="3210">
                  <c:v>-19.957699999999999</c:v>
                </c:pt>
                <c:pt idx="3211">
                  <c:v>-19.906600000000001</c:v>
                </c:pt>
                <c:pt idx="3212">
                  <c:v>-19.867999999999999</c:v>
                </c:pt>
                <c:pt idx="3213">
                  <c:v>-19.835599999999999</c:v>
                </c:pt>
                <c:pt idx="3214">
                  <c:v>-19.8169</c:v>
                </c:pt>
                <c:pt idx="3215">
                  <c:v>-19.7835</c:v>
                </c:pt>
                <c:pt idx="3216">
                  <c:v>-19.778600000000001</c:v>
                </c:pt>
                <c:pt idx="3217">
                  <c:v>-19.787700000000001</c:v>
                </c:pt>
                <c:pt idx="3218">
                  <c:v>-19.812999999999999</c:v>
                </c:pt>
                <c:pt idx="3219">
                  <c:v>-19.8612</c:v>
                </c:pt>
                <c:pt idx="3220">
                  <c:v>-19.9238</c:v>
                </c:pt>
                <c:pt idx="3221">
                  <c:v>-19.983499999999999</c:v>
                </c:pt>
                <c:pt idx="3222">
                  <c:v>-20.0319</c:v>
                </c:pt>
                <c:pt idx="3223">
                  <c:v>-20.071200000000001</c:v>
                </c:pt>
                <c:pt idx="3224">
                  <c:v>-20.1142</c:v>
                </c:pt>
                <c:pt idx="3225">
                  <c:v>-20.156300000000002</c:v>
                </c:pt>
                <c:pt idx="3226">
                  <c:v>-20.1876</c:v>
                </c:pt>
                <c:pt idx="3227">
                  <c:v>-20.1936</c:v>
                </c:pt>
                <c:pt idx="3228">
                  <c:v>-20.188300000000002</c:v>
                </c:pt>
                <c:pt idx="3229">
                  <c:v>-20.180199999999999</c:v>
                </c:pt>
                <c:pt idx="3230">
                  <c:v>-20.162700000000001</c:v>
                </c:pt>
                <c:pt idx="3231">
                  <c:v>-20.136199999999999</c:v>
                </c:pt>
                <c:pt idx="3232">
                  <c:v>-20.101600000000001</c:v>
                </c:pt>
                <c:pt idx="3233">
                  <c:v>-20.051500000000001</c:v>
                </c:pt>
                <c:pt idx="3234">
                  <c:v>-19.9998</c:v>
                </c:pt>
                <c:pt idx="3235">
                  <c:v>-19.957799999999999</c:v>
                </c:pt>
                <c:pt idx="3236">
                  <c:v>-19.919899999999998</c:v>
                </c:pt>
                <c:pt idx="3237">
                  <c:v>-19.869900000000001</c:v>
                </c:pt>
                <c:pt idx="3238">
                  <c:v>-19.821999999999999</c:v>
                </c:pt>
                <c:pt idx="3239">
                  <c:v>-19.7912</c:v>
                </c:pt>
                <c:pt idx="3240">
                  <c:v>-19.782299999999999</c:v>
                </c:pt>
                <c:pt idx="3241">
                  <c:v>-19.784600000000001</c:v>
                </c:pt>
                <c:pt idx="3242">
                  <c:v>-19.8003</c:v>
                </c:pt>
                <c:pt idx="3243">
                  <c:v>-19.837199999999999</c:v>
                </c:pt>
                <c:pt idx="3244">
                  <c:v>-19.8965</c:v>
                </c:pt>
                <c:pt idx="3245">
                  <c:v>-19.956399999999999</c:v>
                </c:pt>
                <c:pt idx="3246">
                  <c:v>-20.010000000000002</c:v>
                </c:pt>
                <c:pt idx="3247">
                  <c:v>-20.065000000000001</c:v>
                </c:pt>
                <c:pt idx="3248">
                  <c:v>-20.106300000000001</c:v>
                </c:pt>
                <c:pt idx="3249">
                  <c:v>-20.157900000000001</c:v>
                </c:pt>
                <c:pt idx="3250">
                  <c:v>-20.1981</c:v>
                </c:pt>
                <c:pt idx="3251">
                  <c:v>-20.247</c:v>
                </c:pt>
                <c:pt idx="3252">
                  <c:v>-20.268999999999998</c:v>
                </c:pt>
                <c:pt idx="3253">
                  <c:v>-20.267299999999999</c:v>
                </c:pt>
                <c:pt idx="3254">
                  <c:v>-20.256699999999999</c:v>
                </c:pt>
                <c:pt idx="3255">
                  <c:v>-20.253299999999999</c:v>
                </c:pt>
                <c:pt idx="3256">
                  <c:v>-20.209399999999999</c:v>
                </c:pt>
                <c:pt idx="3257">
                  <c:v>-20.152799999999999</c:v>
                </c:pt>
                <c:pt idx="3258">
                  <c:v>-20.114000000000001</c:v>
                </c:pt>
                <c:pt idx="3259">
                  <c:v>-20.059100000000001</c:v>
                </c:pt>
                <c:pt idx="3260">
                  <c:v>-20.016300000000001</c:v>
                </c:pt>
                <c:pt idx="3261">
                  <c:v>-19.976299999999998</c:v>
                </c:pt>
                <c:pt idx="3262">
                  <c:v>-19.9071</c:v>
                </c:pt>
                <c:pt idx="3263">
                  <c:v>-19.877400000000002</c:v>
                </c:pt>
                <c:pt idx="3264">
                  <c:v>-19.859000000000002</c:v>
                </c:pt>
                <c:pt idx="3265">
                  <c:v>-19.807500000000001</c:v>
                </c:pt>
                <c:pt idx="3266">
                  <c:v>-19.7925</c:v>
                </c:pt>
                <c:pt idx="3267">
                  <c:v>-19.817</c:v>
                </c:pt>
                <c:pt idx="3268">
                  <c:v>-19.835699999999999</c:v>
                </c:pt>
                <c:pt idx="3269">
                  <c:v>-19.875499999999999</c:v>
                </c:pt>
                <c:pt idx="3270">
                  <c:v>-19.934200000000001</c:v>
                </c:pt>
                <c:pt idx="3271">
                  <c:v>-19.973199999999999</c:v>
                </c:pt>
                <c:pt idx="3272">
                  <c:v>-20.020900000000001</c:v>
                </c:pt>
                <c:pt idx="3273">
                  <c:v>-20.069099999999999</c:v>
                </c:pt>
                <c:pt idx="3274">
                  <c:v>-20.114100000000001</c:v>
                </c:pt>
                <c:pt idx="3275">
                  <c:v>-20.152000000000001</c:v>
                </c:pt>
                <c:pt idx="3276">
                  <c:v>-20.189599999999999</c:v>
                </c:pt>
                <c:pt idx="3277">
                  <c:v>-20.2074</c:v>
                </c:pt>
                <c:pt idx="3278">
                  <c:v>-20.213100000000001</c:v>
                </c:pt>
                <c:pt idx="3279">
                  <c:v>-20.215499999999999</c:v>
                </c:pt>
                <c:pt idx="3280">
                  <c:v>-20.193000000000001</c:v>
                </c:pt>
                <c:pt idx="3281">
                  <c:v>-20.167999999999999</c:v>
                </c:pt>
                <c:pt idx="3282">
                  <c:v>-20.161000000000001</c:v>
                </c:pt>
                <c:pt idx="3283">
                  <c:v>-20.1097</c:v>
                </c:pt>
                <c:pt idx="3284">
                  <c:v>-20.040099999999999</c:v>
                </c:pt>
                <c:pt idx="3285">
                  <c:v>-19.993600000000001</c:v>
                </c:pt>
                <c:pt idx="3286">
                  <c:v>-19.924600000000002</c:v>
                </c:pt>
                <c:pt idx="3287">
                  <c:v>-19.878699999999998</c:v>
                </c:pt>
                <c:pt idx="3288">
                  <c:v>-19.8568</c:v>
                </c:pt>
                <c:pt idx="3289">
                  <c:v>-19.7971</c:v>
                </c:pt>
                <c:pt idx="3290">
                  <c:v>-19.753799999999998</c:v>
                </c:pt>
                <c:pt idx="3291">
                  <c:v>-19.7685</c:v>
                </c:pt>
                <c:pt idx="3292">
                  <c:v>-19.796199999999999</c:v>
                </c:pt>
                <c:pt idx="3293">
                  <c:v>-19.8123</c:v>
                </c:pt>
                <c:pt idx="3294">
                  <c:v>-19.861699999999999</c:v>
                </c:pt>
                <c:pt idx="3295">
                  <c:v>-19.912700000000001</c:v>
                </c:pt>
                <c:pt idx="3296">
                  <c:v>-19.9619</c:v>
                </c:pt>
                <c:pt idx="3297">
                  <c:v>-20.006900000000002</c:v>
                </c:pt>
                <c:pt idx="3298">
                  <c:v>-20.049199999999999</c:v>
                </c:pt>
                <c:pt idx="3299">
                  <c:v>-20.110399999999998</c:v>
                </c:pt>
                <c:pt idx="3300">
                  <c:v>-20.1629</c:v>
                </c:pt>
                <c:pt idx="3301">
                  <c:v>-20.2028</c:v>
                </c:pt>
                <c:pt idx="3302">
                  <c:v>-20.189399999999999</c:v>
                </c:pt>
                <c:pt idx="3303">
                  <c:v>-20.2179</c:v>
                </c:pt>
                <c:pt idx="3304">
                  <c:v>-20.2258</c:v>
                </c:pt>
                <c:pt idx="3305">
                  <c:v>-20.2118</c:v>
                </c:pt>
                <c:pt idx="3306">
                  <c:v>-20.171199999999999</c:v>
                </c:pt>
                <c:pt idx="3307">
                  <c:v>-20.1309</c:v>
                </c:pt>
                <c:pt idx="3308">
                  <c:v>-20.095300000000002</c:v>
                </c:pt>
                <c:pt idx="3309">
                  <c:v>-20.030799999999999</c:v>
                </c:pt>
                <c:pt idx="3310">
                  <c:v>-19.969799999999999</c:v>
                </c:pt>
                <c:pt idx="3311">
                  <c:v>-19.9223</c:v>
                </c:pt>
                <c:pt idx="3312">
                  <c:v>-19.869900000000001</c:v>
                </c:pt>
                <c:pt idx="3313">
                  <c:v>-19.8035</c:v>
                </c:pt>
                <c:pt idx="3314">
                  <c:v>-19.769600000000001</c:v>
                </c:pt>
                <c:pt idx="3315">
                  <c:v>-19.745200000000001</c:v>
                </c:pt>
                <c:pt idx="3316">
                  <c:v>-19.724599999999999</c:v>
                </c:pt>
                <c:pt idx="3317">
                  <c:v>-19.692699999999999</c:v>
                </c:pt>
                <c:pt idx="3318">
                  <c:v>-19.715900000000001</c:v>
                </c:pt>
                <c:pt idx="3319">
                  <c:v>-19.764600000000002</c:v>
                </c:pt>
                <c:pt idx="3320">
                  <c:v>-19.7745</c:v>
                </c:pt>
                <c:pt idx="3321">
                  <c:v>-19.805</c:v>
                </c:pt>
                <c:pt idx="3322">
                  <c:v>-19.857299999999999</c:v>
                </c:pt>
                <c:pt idx="3323">
                  <c:v>-19.927800000000001</c:v>
                </c:pt>
                <c:pt idx="3324">
                  <c:v>-20.098700000000001</c:v>
                </c:pt>
                <c:pt idx="3325">
                  <c:v>-20.148299999999999</c:v>
                </c:pt>
                <c:pt idx="3326">
                  <c:v>-20.159199999999998</c:v>
                </c:pt>
                <c:pt idx="3327">
                  <c:v>-20.2179</c:v>
                </c:pt>
                <c:pt idx="3328">
                  <c:v>-19.9284</c:v>
                </c:pt>
                <c:pt idx="3329">
                  <c:v>-20.231100000000001</c:v>
                </c:pt>
                <c:pt idx="3330">
                  <c:v>-20.193899999999999</c:v>
                </c:pt>
                <c:pt idx="3331">
                  <c:v>-20.121200000000002</c:v>
                </c:pt>
                <c:pt idx="3332">
                  <c:v>-20.1008</c:v>
                </c:pt>
                <c:pt idx="3333">
                  <c:v>-20.068000000000001</c:v>
                </c:pt>
                <c:pt idx="3334">
                  <c:v>-20.0029</c:v>
                </c:pt>
                <c:pt idx="3335">
                  <c:v>-19.936299999999999</c:v>
                </c:pt>
                <c:pt idx="3336">
                  <c:v>-19.932700000000001</c:v>
                </c:pt>
                <c:pt idx="3337">
                  <c:v>-19.832100000000001</c:v>
                </c:pt>
                <c:pt idx="3338">
                  <c:v>-19.798200000000001</c:v>
                </c:pt>
                <c:pt idx="3339">
                  <c:v>-19.771599999999999</c:v>
                </c:pt>
                <c:pt idx="3340">
                  <c:v>-19.759499999999999</c:v>
                </c:pt>
                <c:pt idx="3341">
                  <c:v>-19.775400000000001</c:v>
                </c:pt>
                <c:pt idx="3342">
                  <c:v>-19.787299999999998</c:v>
                </c:pt>
                <c:pt idx="3343">
                  <c:v>-19.810400000000001</c:v>
                </c:pt>
                <c:pt idx="3344">
                  <c:v>-19.861599999999999</c:v>
                </c:pt>
                <c:pt idx="3345">
                  <c:v>-19.928599999999999</c:v>
                </c:pt>
                <c:pt idx="3346">
                  <c:v>-19.9831</c:v>
                </c:pt>
                <c:pt idx="3347">
                  <c:v>-20.0212</c:v>
                </c:pt>
                <c:pt idx="3348">
                  <c:v>-20.071999999999999</c:v>
                </c:pt>
                <c:pt idx="3349">
                  <c:v>-20.143999999999998</c:v>
                </c:pt>
                <c:pt idx="3350">
                  <c:v>-20.2057</c:v>
                </c:pt>
                <c:pt idx="3351">
                  <c:v>-20.2607</c:v>
                </c:pt>
                <c:pt idx="3352">
                  <c:v>-20.293299999999999</c:v>
                </c:pt>
                <c:pt idx="3353">
                  <c:v>-20.288</c:v>
                </c:pt>
                <c:pt idx="3354">
                  <c:v>-20.244399999999999</c:v>
                </c:pt>
                <c:pt idx="3355">
                  <c:v>-20.186</c:v>
                </c:pt>
                <c:pt idx="3356">
                  <c:v>-20.117699999999999</c:v>
                </c:pt>
                <c:pt idx="3357">
                  <c:v>-20.124300000000002</c:v>
                </c:pt>
                <c:pt idx="3358">
                  <c:v>-20.091200000000001</c:v>
                </c:pt>
                <c:pt idx="3359">
                  <c:v>-20.0364</c:v>
                </c:pt>
                <c:pt idx="3360">
                  <c:v>-19.987400000000001</c:v>
                </c:pt>
                <c:pt idx="3361">
                  <c:v>-19.939499999999999</c:v>
                </c:pt>
                <c:pt idx="3362">
                  <c:v>-19.8628</c:v>
                </c:pt>
                <c:pt idx="3363">
                  <c:v>-19.7881</c:v>
                </c:pt>
                <c:pt idx="3364">
                  <c:v>-19.747599999999998</c:v>
                </c:pt>
                <c:pt idx="3365">
                  <c:v>-19.705500000000001</c:v>
                </c:pt>
                <c:pt idx="3366">
                  <c:v>-19.683399999999999</c:v>
                </c:pt>
                <c:pt idx="3367">
                  <c:v>-19.705100000000002</c:v>
                </c:pt>
                <c:pt idx="3368">
                  <c:v>-19.738900000000001</c:v>
                </c:pt>
                <c:pt idx="3369">
                  <c:v>-19.804400000000001</c:v>
                </c:pt>
                <c:pt idx="3370">
                  <c:v>-19.874300000000002</c:v>
                </c:pt>
                <c:pt idx="3371">
                  <c:v>-19.932400000000001</c:v>
                </c:pt>
                <c:pt idx="3372">
                  <c:v>-19.976900000000001</c:v>
                </c:pt>
                <c:pt idx="3373">
                  <c:v>-20.0595</c:v>
                </c:pt>
                <c:pt idx="3374">
                  <c:v>-20.106100000000001</c:v>
                </c:pt>
                <c:pt idx="3375">
                  <c:v>-20.159500000000001</c:v>
                </c:pt>
                <c:pt idx="3376">
                  <c:v>-20.183599999999998</c:v>
                </c:pt>
                <c:pt idx="3377">
                  <c:v>-20.215</c:v>
                </c:pt>
                <c:pt idx="3378">
                  <c:v>-20.239100000000001</c:v>
                </c:pt>
                <c:pt idx="3379">
                  <c:v>-20.2133</c:v>
                </c:pt>
                <c:pt idx="3380">
                  <c:v>-20.209299999999999</c:v>
                </c:pt>
                <c:pt idx="3381">
                  <c:v>-20.150300000000001</c:v>
                </c:pt>
                <c:pt idx="3382">
                  <c:v>-20.120200000000001</c:v>
                </c:pt>
                <c:pt idx="3383">
                  <c:v>-20.061599999999999</c:v>
                </c:pt>
                <c:pt idx="3384">
                  <c:v>-19.998899999999999</c:v>
                </c:pt>
                <c:pt idx="3385">
                  <c:v>-19.955500000000001</c:v>
                </c:pt>
                <c:pt idx="3386">
                  <c:v>-19.879000000000001</c:v>
                </c:pt>
                <c:pt idx="3387">
                  <c:v>-19.8156</c:v>
                </c:pt>
                <c:pt idx="3388">
                  <c:v>-19.738099999999999</c:v>
                </c:pt>
                <c:pt idx="3389">
                  <c:v>-19.665700000000001</c:v>
                </c:pt>
                <c:pt idx="3390">
                  <c:v>-19.518999999999998</c:v>
                </c:pt>
                <c:pt idx="3391">
                  <c:v>-19.526399999999999</c:v>
                </c:pt>
                <c:pt idx="3392">
                  <c:v>-19.569199999999999</c:v>
                </c:pt>
                <c:pt idx="3393">
                  <c:v>-19.593699999999998</c:v>
                </c:pt>
                <c:pt idx="3394">
                  <c:v>-19.712399999999999</c:v>
                </c:pt>
                <c:pt idx="3395">
                  <c:v>-19.7285</c:v>
                </c:pt>
                <c:pt idx="3396">
                  <c:v>-19.7807</c:v>
                </c:pt>
                <c:pt idx="3397">
                  <c:v>-19.8157</c:v>
                </c:pt>
                <c:pt idx="3398">
                  <c:v>-19.8978</c:v>
                </c:pt>
                <c:pt idx="3399">
                  <c:v>-19.9618</c:v>
                </c:pt>
                <c:pt idx="3400">
                  <c:v>-20.1035</c:v>
                </c:pt>
                <c:pt idx="3401">
                  <c:v>-20.099599999999999</c:v>
                </c:pt>
                <c:pt idx="3402">
                  <c:v>-20.1249</c:v>
                </c:pt>
                <c:pt idx="3403">
                  <c:v>-20.150700000000001</c:v>
                </c:pt>
                <c:pt idx="3404">
                  <c:v>-20.163900000000002</c:v>
                </c:pt>
                <c:pt idx="3405">
                  <c:v>-20.1342</c:v>
                </c:pt>
                <c:pt idx="3406">
                  <c:v>-20.0854</c:v>
                </c:pt>
                <c:pt idx="3407">
                  <c:v>-20.032599999999999</c:v>
                </c:pt>
                <c:pt idx="3408">
                  <c:v>-19.960899999999999</c:v>
                </c:pt>
                <c:pt idx="3409">
                  <c:v>-19.8871</c:v>
                </c:pt>
                <c:pt idx="3410">
                  <c:v>-19.822399999999998</c:v>
                </c:pt>
                <c:pt idx="3411">
                  <c:v>-19.758299999999998</c:v>
                </c:pt>
                <c:pt idx="3412">
                  <c:v>-19.694900000000001</c:v>
                </c:pt>
                <c:pt idx="3413">
                  <c:v>-19.546099999999999</c:v>
                </c:pt>
                <c:pt idx="3414">
                  <c:v>-19.4923</c:v>
                </c:pt>
                <c:pt idx="3415">
                  <c:v>-19.477599999999999</c:v>
                </c:pt>
                <c:pt idx="3416">
                  <c:v>-19.516300000000001</c:v>
                </c:pt>
                <c:pt idx="3417">
                  <c:v>-19.5396</c:v>
                </c:pt>
                <c:pt idx="3418">
                  <c:v>-19.601700000000001</c:v>
                </c:pt>
                <c:pt idx="3419">
                  <c:v>-19.664000000000001</c:v>
                </c:pt>
                <c:pt idx="3420">
                  <c:v>-19.761399999999998</c:v>
                </c:pt>
                <c:pt idx="3421">
                  <c:v>-19.640799999999999</c:v>
                </c:pt>
                <c:pt idx="3422">
                  <c:v>-19.847999999999999</c:v>
                </c:pt>
                <c:pt idx="3423">
                  <c:v>-19.9862</c:v>
                </c:pt>
                <c:pt idx="3424">
                  <c:v>-20.046299999999999</c:v>
                </c:pt>
                <c:pt idx="3425">
                  <c:v>-20.112500000000001</c:v>
                </c:pt>
                <c:pt idx="3426">
                  <c:v>-20.171500000000002</c:v>
                </c:pt>
                <c:pt idx="3427">
                  <c:v>-20.204499999999999</c:v>
                </c:pt>
                <c:pt idx="3428">
                  <c:v>-20.2346</c:v>
                </c:pt>
                <c:pt idx="3429">
                  <c:v>-20.223600000000001</c:v>
                </c:pt>
                <c:pt idx="3430">
                  <c:v>-20.212900000000001</c:v>
                </c:pt>
                <c:pt idx="3431">
                  <c:v>-20.165600000000001</c:v>
                </c:pt>
                <c:pt idx="3432">
                  <c:v>-20.0716</c:v>
                </c:pt>
                <c:pt idx="3433">
                  <c:v>-19.9802</c:v>
                </c:pt>
                <c:pt idx="3434">
                  <c:v>-19.911899999999999</c:v>
                </c:pt>
                <c:pt idx="3435">
                  <c:v>-19.871700000000001</c:v>
                </c:pt>
                <c:pt idx="3436">
                  <c:v>-19.778099999999998</c:v>
                </c:pt>
                <c:pt idx="3437">
                  <c:v>-19.719200000000001</c:v>
                </c:pt>
                <c:pt idx="3438">
                  <c:v>-19.582899999999999</c:v>
                </c:pt>
                <c:pt idx="3439">
                  <c:v>-19.540700000000001</c:v>
                </c:pt>
                <c:pt idx="3440">
                  <c:v>-19.5259</c:v>
                </c:pt>
                <c:pt idx="3441">
                  <c:v>-19.555800000000001</c:v>
                </c:pt>
                <c:pt idx="3442">
                  <c:v>-19.574100000000001</c:v>
                </c:pt>
                <c:pt idx="3443">
                  <c:v>-19.666599999999999</c:v>
                </c:pt>
                <c:pt idx="3444">
                  <c:v>-19.7195</c:v>
                </c:pt>
                <c:pt idx="3445">
                  <c:v>-19.8385</c:v>
                </c:pt>
                <c:pt idx="3446">
                  <c:v>-19.920500000000001</c:v>
                </c:pt>
                <c:pt idx="3447">
                  <c:v>-19.9925</c:v>
                </c:pt>
                <c:pt idx="3448">
                  <c:v>-20.087800000000001</c:v>
                </c:pt>
                <c:pt idx="3449">
                  <c:v>-20.145800000000001</c:v>
                </c:pt>
                <c:pt idx="3450">
                  <c:v>-20.197700000000001</c:v>
                </c:pt>
                <c:pt idx="3451">
                  <c:v>-20.2576</c:v>
                </c:pt>
                <c:pt idx="3452">
                  <c:v>-20.248799999999999</c:v>
                </c:pt>
                <c:pt idx="3453">
                  <c:v>-20.260999999999999</c:v>
                </c:pt>
                <c:pt idx="3454">
                  <c:v>-20.2163</c:v>
                </c:pt>
                <c:pt idx="3455">
                  <c:v>-20.168600000000001</c:v>
                </c:pt>
                <c:pt idx="3456">
                  <c:v>-20.106400000000001</c:v>
                </c:pt>
                <c:pt idx="3457">
                  <c:v>-20.020800000000001</c:v>
                </c:pt>
                <c:pt idx="3458">
                  <c:v>-19.9392</c:v>
                </c:pt>
                <c:pt idx="3459">
                  <c:v>-19.861499999999999</c:v>
                </c:pt>
                <c:pt idx="3460">
                  <c:v>-19.794899999999998</c:v>
                </c:pt>
                <c:pt idx="3461">
                  <c:v>-19.7121</c:v>
                </c:pt>
                <c:pt idx="3462">
                  <c:v>-19.626100000000001</c:v>
                </c:pt>
                <c:pt idx="3463">
                  <c:v>-19.5885</c:v>
                </c:pt>
                <c:pt idx="3464">
                  <c:v>-19.5639</c:v>
                </c:pt>
                <c:pt idx="3465">
                  <c:v>-19.555800000000001</c:v>
                </c:pt>
                <c:pt idx="3466">
                  <c:v>-19.584800000000001</c:v>
                </c:pt>
                <c:pt idx="3467">
                  <c:v>-19.639099999999999</c:v>
                </c:pt>
                <c:pt idx="3468">
                  <c:v>-19.704799999999999</c:v>
                </c:pt>
                <c:pt idx="3469">
                  <c:v>-19.782800000000002</c:v>
                </c:pt>
                <c:pt idx="3470">
                  <c:v>-19.870999999999999</c:v>
                </c:pt>
                <c:pt idx="3471">
                  <c:v>-19.972899999999999</c:v>
                </c:pt>
                <c:pt idx="3472">
                  <c:v>-20.0657</c:v>
                </c:pt>
                <c:pt idx="3473">
                  <c:v>-20.152100000000001</c:v>
                </c:pt>
                <c:pt idx="3474">
                  <c:v>-20.230799999999999</c:v>
                </c:pt>
                <c:pt idx="3475">
                  <c:v>-20.297000000000001</c:v>
                </c:pt>
                <c:pt idx="3476">
                  <c:v>-20.339099999999998</c:v>
                </c:pt>
                <c:pt idx="3477">
                  <c:v>-20.372699999999998</c:v>
                </c:pt>
                <c:pt idx="3478">
                  <c:v>-20.3596</c:v>
                </c:pt>
                <c:pt idx="3479">
                  <c:v>-20.299099999999999</c:v>
                </c:pt>
                <c:pt idx="3480">
                  <c:v>-20.2331</c:v>
                </c:pt>
                <c:pt idx="3481">
                  <c:v>-20.172599999999999</c:v>
                </c:pt>
                <c:pt idx="3482">
                  <c:v>-20.085999999999999</c:v>
                </c:pt>
                <c:pt idx="3483">
                  <c:v>-19.996099999999998</c:v>
                </c:pt>
                <c:pt idx="3484">
                  <c:v>-19.914400000000001</c:v>
                </c:pt>
                <c:pt idx="3485">
                  <c:v>-19.828499999999998</c:v>
                </c:pt>
                <c:pt idx="3486">
                  <c:v>-19.764700000000001</c:v>
                </c:pt>
                <c:pt idx="3487">
                  <c:v>-19.690000000000001</c:v>
                </c:pt>
                <c:pt idx="3488">
                  <c:v>-19.651299999999999</c:v>
                </c:pt>
                <c:pt idx="3489">
                  <c:v>-19.616299999999999</c:v>
                </c:pt>
                <c:pt idx="3490">
                  <c:v>-19.6158</c:v>
                </c:pt>
                <c:pt idx="3491">
                  <c:v>-19.6431</c:v>
                </c:pt>
                <c:pt idx="3492">
                  <c:v>-19.680599999999998</c:v>
                </c:pt>
                <c:pt idx="3493">
                  <c:v>-19.751100000000001</c:v>
                </c:pt>
                <c:pt idx="3494">
                  <c:v>-19.845199999999998</c:v>
                </c:pt>
                <c:pt idx="3495">
                  <c:v>-19.929600000000001</c:v>
                </c:pt>
                <c:pt idx="3496">
                  <c:v>-20.023800000000001</c:v>
                </c:pt>
                <c:pt idx="3497">
                  <c:v>-20.118400000000001</c:v>
                </c:pt>
                <c:pt idx="3498">
                  <c:v>-20.1798</c:v>
                </c:pt>
                <c:pt idx="3499">
                  <c:v>-20.246200000000002</c:v>
                </c:pt>
                <c:pt idx="3500">
                  <c:v>-20.290900000000001</c:v>
                </c:pt>
                <c:pt idx="3501">
                  <c:v>-20.308599999999998</c:v>
                </c:pt>
                <c:pt idx="3502">
                  <c:v>-20.278500000000001</c:v>
                </c:pt>
                <c:pt idx="3503">
                  <c:v>-20.245200000000001</c:v>
                </c:pt>
                <c:pt idx="3504">
                  <c:v>-20.1828</c:v>
                </c:pt>
                <c:pt idx="3505">
                  <c:v>-20.118300000000001</c:v>
                </c:pt>
                <c:pt idx="3506">
                  <c:v>-20.042999999999999</c:v>
                </c:pt>
                <c:pt idx="3507">
                  <c:v>-19.9633</c:v>
                </c:pt>
                <c:pt idx="3508">
                  <c:v>-19.871500000000001</c:v>
                </c:pt>
                <c:pt idx="3509">
                  <c:v>-19.796700000000001</c:v>
                </c:pt>
                <c:pt idx="3510">
                  <c:v>-19.720700000000001</c:v>
                </c:pt>
                <c:pt idx="3511">
                  <c:v>-19.651199999999999</c:v>
                </c:pt>
                <c:pt idx="3512">
                  <c:v>-19.581299999999999</c:v>
                </c:pt>
                <c:pt idx="3513">
                  <c:v>-19.537199999999999</c:v>
                </c:pt>
                <c:pt idx="3514">
                  <c:v>-19.5274</c:v>
                </c:pt>
                <c:pt idx="3515">
                  <c:v>-19.544899999999998</c:v>
                </c:pt>
                <c:pt idx="3516">
                  <c:v>-19.601299999999998</c:v>
                </c:pt>
                <c:pt idx="3517">
                  <c:v>-19.665199999999999</c:v>
                </c:pt>
                <c:pt idx="3518">
                  <c:v>-19.750900000000001</c:v>
                </c:pt>
                <c:pt idx="3519">
                  <c:v>-19.864000000000001</c:v>
                </c:pt>
                <c:pt idx="3520">
                  <c:v>-19.9755</c:v>
                </c:pt>
                <c:pt idx="3521">
                  <c:v>-20.080500000000001</c:v>
                </c:pt>
                <c:pt idx="3522">
                  <c:v>-20.177499999999998</c:v>
                </c:pt>
                <c:pt idx="3523">
                  <c:v>-20.2592</c:v>
                </c:pt>
                <c:pt idx="3524">
                  <c:v>-20.3309</c:v>
                </c:pt>
                <c:pt idx="3525">
                  <c:v>-20.385899999999999</c:v>
                </c:pt>
                <c:pt idx="3526">
                  <c:v>-20.416</c:v>
                </c:pt>
                <c:pt idx="3527">
                  <c:v>-20.391100000000002</c:v>
                </c:pt>
                <c:pt idx="3528">
                  <c:v>-20.339400000000001</c:v>
                </c:pt>
                <c:pt idx="3529">
                  <c:v>-20.2803</c:v>
                </c:pt>
                <c:pt idx="3530">
                  <c:v>-20.1981</c:v>
                </c:pt>
                <c:pt idx="3531">
                  <c:v>-20.110199999999999</c:v>
                </c:pt>
                <c:pt idx="3532">
                  <c:v>-20.0138</c:v>
                </c:pt>
                <c:pt idx="3533">
                  <c:v>-19.9177</c:v>
                </c:pt>
                <c:pt idx="3534">
                  <c:v>-19.846299999999999</c:v>
                </c:pt>
                <c:pt idx="3535">
                  <c:v>-19.771799999999999</c:v>
                </c:pt>
                <c:pt idx="3536">
                  <c:v>-19.695399999999999</c:v>
                </c:pt>
                <c:pt idx="3537">
                  <c:v>-19.6433</c:v>
                </c:pt>
                <c:pt idx="3538">
                  <c:v>-19.602399999999999</c:v>
                </c:pt>
                <c:pt idx="3539">
                  <c:v>-19.5914</c:v>
                </c:pt>
                <c:pt idx="3540">
                  <c:v>-19.6249</c:v>
                </c:pt>
                <c:pt idx="3541">
                  <c:v>-19.6646</c:v>
                </c:pt>
                <c:pt idx="3542">
                  <c:v>-19.717400000000001</c:v>
                </c:pt>
                <c:pt idx="3543">
                  <c:v>-19.8215</c:v>
                </c:pt>
                <c:pt idx="3544">
                  <c:v>-19.924700000000001</c:v>
                </c:pt>
                <c:pt idx="3545">
                  <c:v>-20.023399999999999</c:v>
                </c:pt>
                <c:pt idx="3546">
                  <c:v>-20.126000000000001</c:v>
                </c:pt>
                <c:pt idx="3547">
                  <c:v>-20.214200000000002</c:v>
                </c:pt>
                <c:pt idx="3548">
                  <c:v>-20.288</c:v>
                </c:pt>
                <c:pt idx="3549">
                  <c:v>-20.348299999999998</c:v>
                </c:pt>
                <c:pt idx="3550">
                  <c:v>-20.3794</c:v>
                </c:pt>
                <c:pt idx="3551">
                  <c:v>-20.369599999999998</c:v>
                </c:pt>
                <c:pt idx="3552">
                  <c:v>-20.313600000000001</c:v>
                </c:pt>
                <c:pt idx="3553">
                  <c:v>-20.252199999999998</c:v>
                </c:pt>
                <c:pt idx="3554">
                  <c:v>-20.188199999999998</c:v>
                </c:pt>
                <c:pt idx="3555">
                  <c:v>-20.092199999999998</c:v>
                </c:pt>
                <c:pt idx="3556">
                  <c:v>-19.9985</c:v>
                </c:pt>
                <c:pt idx="3557">
                  <c:v>-19.898199999999999</c:v>
                </c:pt>
                <c:pt idx="3558">
                  <c:v>-19.8094</c:v>
                </c:pt>
                <c:pt idx="3559">
                  <c:v>-19.741599999999998</c:v>
                </c:pt>
                <c:pt idx="3560">
                  <c:v>-19.654</c:v>
                </c:pt>
                <c:pt idx="3561">
                  <c:v>-19.580100000000002</c:v>
                </c:pt>
                <c:pt idx="3562">
                  <c:v>-19.542200000000001</c:v>
                </c:pt>
                <c:pt idx="3563">
                  <c:v>-19.525500000000001</c:v>
                </c:pt>
                <c:pt idx="3564">
                  <c:v>-19.548100000000002</c:v>
                </c:pt>
                <c:pt idx="3565">
                  <c:v>-19.602</c:v>
                </c:pt>
                <c:pt idx="3566">
                  <c:v>-19.658899999999999</c:v>
                </c:pt>
                <c:pt idx="3567">
                  <c:v>-19.7438</c:v>
                </c:pt>
                <c:pt idx="3568">
                  <c:v>-19.8596</c:v>
                </c:pt>
                <c:pt idx="3569">
                  <c:v>-19.9651</c:v>
                </c:pt>
                <c:pt idx="3570">
                  <c:v>-20.075399999999998</c:v>
                </c:pt>
                <c:pt idx="3571">
                  <c:v>-20.1828</c:v>
                </c:pt>
                <c:pt idx="3572">
                  <c:v>-20.267099999999999</c:v>
                </c:pt>
                <c:pt idx="3573">
                  <c:v>-20.334900000000001</c:v>
                </c:pt>
                <c:pt idx="3574">
                  <c:v>-20.408200000000001</c:v>
                </c:pt>
                <c:pt idx="3575">
                  <c:v>-20.442399999999999</c:v>
                </c:pt>
                <c:pt idx="3576">
                  <c:v>-20.4146</c:v>
                </c:pt>
                <c:pt idx="3577">
                  <c:v>-20.366</c:v>
                </c:pt>
                <c:pt idx="3578">
                  <c:v>-20.295300000000001</c:v>
                </c:pt>
                <c:pt idx="3579">
                  <c:v>-20.1904</c:v>
                </c:pt>
                <c:pt idx="3580">
                  <c:v>-20.111499999999999</c:v>
                </c:pt>
                <c:pt idx="3581">
                  <c:v>-19.990300000000001</c:v>
                </c:pt>
                <c:pt idx="3582">
                  <c:v>-19.881</c:v>
                </c:pt>
                <c:pt idx="3583">
                  <c:v>-19.834499999999998</c:v>
                </c:pt>
                <c:pt idx="3584">
                  <c:v>-19.736599999999999</c:v>
                </c:pt>
                <c:pt idx="3585">
                  <c:v>-19.681799999999999</c:v>
                </c:pt>
                <c:pt idx="3586">
                  <c:v>-19.62</c:v>
                </c:pt>
                <c:pt idx="3587">
                  <c:v>-19.5932</c:v>
                </c:pt>
                <c:pt idx="3588">
                  <c:v>-19.5686</c:v>
                </c:pt>
                <c:pt idx="3589">
                  <c:v>-19.5947</c:v>
                </c:pt>
                <c:pt idx="3590">
                  <c:v>-19.648700000000002</c:v>
                </c:pt>
                <c:pt idx="3591">
                  <c:v>-19.7027</c:v>
                </c:pt>
                <c:pt idx="3592">
                  <c:v>-19.783799999999999</c:v>
                </c:pt>
                <c:pt idx="3593">
                  <c:v>-19.883199999999999</c:v>
                </c:pt>
                <c:pt idx="3594">
                  <c:v>-19.984999999999999</c:v>
                </c:pt>
                <c:pt idx="3595">
                  <c:v>-20.079000000000001</c:v>
                </c:pt>
                <c:pt idx="3596">
                  <c:v>-20.1617</c:v>
                </c:pt>
                <c:pt idx="3597">
                  <c:v>-20.212599999999998</c:v>
                </c:pt>
                <c:pt idx="3598">
                  <c:v>-20.303899999999999</c:v>
                </c:pt>
                <c:pt idx="3599">
                  <c:v>-20.3718</c:v>
                </c:pt>
                <c:pt idx="3600">
                  <c:v>-20.3492</c:v>
                </c:pt>
                <c:pt idx="3601">
                  <c:v>-20.302299999999999</c:v>
                </c:pt>
                <c:pt idx="3602">
                  <c:v>-20.251200000000001</c:v>
                </c:pt>
                <c:pt idx="3603">
                  <c:v>-20.157900000000001</c:v>
                </c:pt>
                <c:pt idx="3604">
                  <c:v>-20.083400000000001</c:v>
                </c:pt>
                <c:pt idx="3605">
                  <c:v>-20.003799999999998</c:v>
                </c:pt>
                <c:pt idx="3606">
                  <c:v>-19.9175</c:v>
                </c:pt>
                <c:pt idx="3607">
                  <c:v>-19.824300000000001</c:v>
                </c:pt>
                <c:pt idx="3608">
                  <c:v>-19.752600000000001</c:v>
                </c:pt>
                <c:pt idx="3609">
                  <c:v>-19.654900000000001</c:v>
                </c:pt>
                <c:pt idx="3610">
                  <c:v>-19.5732</c:v>
                </c:pt>
                <c:pt idx="3611">
                  <c:v>-19.509699999999999</c:v>
                </c:pt>
                <c:pt idx="3612">
                  <c:v>-19.511500000000002</c:v>
                </c:pt>
                <c:pt idx="3613">
                  <c:v>-19.5289</c:v>
                </c:pt>
                <c:pt idx="3614">
                  <c:v>-19.571200000000001</c:v>
                </c:pt>
                <c:pt idx="3615">
                  <c:v>-19.633400000000002</c:v>
                </c:pt>
                <c:pt idx="3616">
                  <c:v>-19.6891</c:v>
                </c:pt>
                <c:pt idx="3617">
                  <c:v>-19.7485</c:v>
                </c:pt>
                <c:pt idx="3618">
                  <c:v>-19.824100000000001</c:v>
                </c:pt>
                <c:pt idx="3619">
                  <c:v>-19.867899999999999</c:v>
                </c:pt>
                <c:pt idx="3620">
                  <c:v>-20.154</c:v>
                </c:pt>
                <c:pt idx="3621">
                  <c:v>-20.266999999999999</c:v>
                </c:pt>
                <c:pt idx="3622">
                  <c:v>-20.344899999999999</c:v>
                </c:pt>
                <c:pt idx="3623">
                  <c:v>-20.404199999999999</c:v>
                </c:pt>
                <c:pt idx="3624">
                  <c:v>-20.462499999999999</c:v>
                </c:pt>
                <c:pt idx="3625">
                  <c:v>-20.4024</c:v>
                </c:pt>
                <c:pt idx="3626">
                  <c:v>-20.367000000000001</c:v>
                </c:pt>
                <c:pt idx="3627">
                  <c:v>-20.307600000000001</c:v>
                </c:pt>
                <c:pt idx="3628">
                  <c:v>-20.2273</c:v>
                </c:pt>
                <c:pt idx="3629">
                  <c:v>-20.099</c:v>
                </c:pt>
                <c:pt idx="3630">
                  <c:v>-20.0853</c:v>
                </c:pt>
                <c:pt idx="3631">
                  <c:v>-19.994299999999999</c:v>
                </c:pt>
                <c:pt idx="3632">
                  <c:v>-19.9145</c:v>
                </c:pt>
                <c:pt idx="3633">
                  <c:v>-19.827000000000002</c:v>
                </c:pt>
                <c:pt idx="3634">
                  <c:v>-19.755400000000002</c:v>
                </c:pt>
                <c:pt idx="3635">
                  <c:v>-19.693200000000001</c:v>
                </c:pt>
                <c:pt idx="3636">
                  <c:v>-19.617000000000001</c:v>
                </c:pt>
                <c:pt idx="3637">
                  <c:v>-19.597000000000001</c:v>
                </c:pt>
                <c:pt idx="3638">
                  <c:v>-19.6235</c:v>
                </c:pt>
                <c:pt idx="3639">
                  <c:v>-19.650500000000001</c:v>
                </c:pt>
                <c:pt idx="3640">
                  <c:v>-19.710899999999999</c:v>
                </c:pt>
                <c:pt idx="3641">
                  <c:v>-19.8185</c:v>
                </c:pt>
                <c:pt idx="3642">
                  <c:v>-19.926600000000001</c:v>
                </c:pt>
                <c:pt idx="3643">
                  <c:v>-20.020600000000002</c:v>
                </c:pt>
                <c:pt idx="3644">
                  <c:v>-20.119700000000002</c:v>
                </c:pt>
                <c:pt idx="3645">
                  <c:v>-20.200700000000001</c:v>
                </c:pt>
                <c:pt idx="3646">
                  <c:v>-20.271000000000001</c:v>
                </c:pt>
                <c:pt idx="3647">
                  <c:v>-20.350100000000001</c:v>
                </c:pt>
                <c:pt idx="3648">
                  <c:v>-20.379799999999999</c:v>
                </c:pt>
                <c:pt idx="3649">
                  <c:v>-20.383299999999998</c:v>
                </c:pt>
                <c:pt idx="3650">
                  <c:v>-20.333200000000001</c:v>
                </c:pt>
                <c:pt idx="3651">
                  <c:v>-20.2544</c:v>
                </c:pt>
                <c:pt idx="3652">
                  <c:v>-20.189499999999999</c:v>
                </c:pt>
                <c:pt idx="3653">
                  <c:v>-20.126799999999999</c:v>
                </c:pt>
                <c:pt idx="3654">
                  <c:v>-20.034199999999998</c:v>
                </c:pt>
                <c:pt idx="3655">
                  <c:v>-19.933700000000002</c:v>
                </c:pt>
                <c:pt idx="3656">
                  <c:v>-19.832999999999998</c:v>
                </c:pt>
                <c:pt idx="3657">
                  <c:v>-19.7637</c:v>
                </c:pt>
                <c:pt idx="3658">
                  <c:v>-19.689699999999998</c:v>
                </c:pt>
                <c:pt idx="3659">
                  <c:v>-19.612500000000001</c:v>
                </c:pt>
                <c:pt idx="3660">
                  <c:v>-19.549299999999999</c:v>
                </c:pt>
                <c:pt idx="3661">
                  <c:v>-19.502300000000002</c:v>
                </c:pt>
                <c:pt idx="3662">
                  <c:v>-19.5259</c:v>
                </c:pt>
                <c:pt idx="3663">
                  <c:v>-19.578299999999999</c:v>
                </c:pt>
                <c:pt idx="3664">
                  <c:v>-19.635999999999999</c:v>
                </c:pt>
                <c:pt idx="3665">
                  <c:v>-19.719200000000001</c:v>
                </c:pt>
                <c:pt idx="3666">
                  <c:v>-19.828099999999999</c:v>
                </c:pt>
                <c:pt idx="3667">
                  <c:v>-19.948899999999998</c:v>
                </c:pt>
                <c:pt idx="3668">
                  <c:v>-20.065200000000001</c:v>
                </c:pt>
                <c:pt idx="3669">
                  <c:v>-20.162199999999999</c:v>
                </c:pt>
                <c:pt idx="3670">
                  <c:v>-20.2577</c:v>
                </c:pt>
                <c:pt idx="3671">
                  <c:v>-20.3352</c:v>
                </c:pt>
                <c:pt idx="3672">
                  <c:v>-20.395600000000002</c:v>
                </c:pt>
                <c:pt idx="3673">
                  <c:v>-20.4376</c:v>
                </c:pt>
                <c:pt idx="3674">
                  <c:v>-20.421299999999999</c:v>
                </c:pt>
                <c:pt idx="3675">
                  <c:v>-20.374700000000001</c:v>
                </c:pt>
                <c:pt idx="3676">
                  <c:v>-20.312899999999999</c:v>
                </c:pt>
                <c:pt idx="3677">
                  <c:v>-20.236599999999999</c:v>
                </c:pt>
                <c:pt idx="3678">
                  <c:v>-20.142600000000002</c:v>
                </c:pt>
                <c:pt idx="3679">
                  <c:v>-20.049900000000001</c:v>
                </c:pt>
                <c:pt idx="3680">
                  <c:v>-19.9496</c:v>
                </c:pt>
                <c:pt idx="3681">
                  <c:v>-19.876899999999999</c:v>
                </c:pt>
                <c:pt idx="3682">
                  <c:v>-19.7988</c:v>
                </c:pt>
                <c:pt idx="3683">
                  <c:v>-19.7194</c:v>
                </c:pt>
                <c:pt idx="3684">
                  <c:v>-19.642499999999998</c:v>
                </c:pt>
                <c:pt idx="3685">
                  <c:v>-19.5885</c:v>
                </c:pt>
                <c:pt idx="3686">
                  <c:v>-19.549399999999999</c:v>
                </c:pt>
                <c:pt idx="3687">
                  <c:v>-19.569800000000001</c:v>
                </c:pt>
                <c:pt idx="3688">
                  <c:v>-19.6096</c:v>
                </c:pt>
                <c:pt idx="3689">
                  <c:v>-19.664899999999999</c:v>
                </c:pt>
                <c:pt idx="3690">
                  <c:v>-19.762499999999999</c:v>
                </c:pt>
                <c:pt idx="3691">
                  <c:v>-19.874600000000001</c:v>
                </c:pt>
                <c:pt idx="3692">
                  <c:v>-19.982600000000001</c:v>
                </c:pt>
                <c:pt idx="3693">
                  <c:v>-20.0853</c:v>
                </c:pt>
                <c:pt idx="3694">
                  <c:v>-20.181799999999999</c:v>
                </c:pt>
                <c:pt idx="3695">
                  <c:v>-20.2637</c:v>
                </c:pt>
                <c:pt idx="3696">
                  <c:v>-20.328399999999998</c:v>
                </c:pt>
                <c:pt idx="3697">
                  <c:v>-20.3856</c:v>
                </c:pt>
                <c:pt idx="3698">
                  <c:v>-20.380400000000002</c:v>
                </c:pt>
                <c:pt idx="3699">
                  <c:v>-20.338000000000001</c:v>
                </c:pt>
                <c:pt idx="3700">
                  <c:v>-20.284500000000001</c:v>
                </c:pt>
                <c:pt idx="3701">
                  <c:v>-20.214400000000001</c:v>
                </c:pt>
                <c:pt idx="3702">
                  <c:v>-20.124199999999998</c:v>
                </c:pt>
                <c:pt idx="3703">
                  <c:v>-20.020099999999999</c:v>
                </c:pt>
                <c:pt idx="3704">
                  <c:v>-19.913499999999999</c:v>
                </c:pt>
                <c:pt idx="3705">
                  <c:v>-19.824100000000001</c:v>
                </c:pt>
                <c:pt idx="3706">
                  <c:v>-19.779599999999999</c:v>
                </c:pt>
                <c:pt idx="3707">
                  <c:v>-19.698499999999999</c:v>
                </c:pt>
                <c:pt idx="3708">
                  <c:v>-19.619800000000001</c:v>
                </c:pt>
                <c:pt idx="3709">
                  <c:v>-19.555199999999999</c:v>
                </c:pt>
                <c:pt idx="3710">
                  <c:v>-19.547499999999999</c:v>
                </c:pt>
                <c:pt idx="3711">
                  <c:v>-19.5502</c:v>
                </c:pt>
                <c:pt idx="3712">
                  <c:v>-19.601099999999999</c:v>
                </c:pt>
                <c:pt idx="3713">
                  <c:v>-19.6632</c:v>
                </c:pt>
                <c:pt idx="3714">
                  <c:v>-19.740100000000002</c:v>
                </c:pt>
                <c:pt idx="3715">
                  <c:v>-19.865400000000001</c:v>
                </c:pt>
                <c:pt idx="3716">
                  <c:v>-19.970099999999999</c:v>
                </c:pt>
                <c:pt idx="3717">
                  <c:v>-20.075800000000001</c:v>
                </c:pt>
                <c:pt idx="3718">
                  <c:v>-20.174700000000001</c:v>
                </c:pt>
                <c:pt idx="3719">
                  <c:v>-20.273199999999999</c:v>
                </c:pt>
                <c:pt idx="3720">
                  <c:v>-20.348199999999999</c:v>
                </c:pt>
                <c:pt idx="3721">
                  <c:v>-20.425699999999999</c:v>
                </c:pt>
                <c:pt idx="3722">
                  <c:v>-20.467700000000001</c:v>
                </c:pt>
                <c:pt idx="3723">
                  <c:v>-20.479900000000001</c:v>
                </c:pt>
                <c:pt idx="3724">
                  <c:v>-20.439800000000002</c:v>
                </c:pt>
                <c:pt idx="3725">
                  <c:v>-20.367699999999999</c:v>
                </c:pt>
                <c:pt idx="3726">
                  <c:v>-20.197299999999998</c:v>
                </c:pt>
                <c:pt idx="3727">
                  <c:v>-20.171600000000002</c:v>
                </c:pt>
                <c:pt idx="3728">
                  <c:v>-20.073499999999999</c:v>
                </c:pt>
                <c:pt idx="3729">
                  <c:v>-19.9023</c:v>
                </c:pt>
                <c:pt idx="3730">
                  <c:v>-19.8093</c:v>
                </c:pt>
                <c:pt idx="3731">
                  <c:v>-19.654199999999999</c:v>
                </c:pt>
                <c:pt idx="3732">
                  <c:v>-19.665199999999999</c:v>
                </c:pt>
                <c:pt idx="3733">
                  <c:v>-19.656300000000002</c:v>
                </c:pt>
                <c:pt idx="3734">
                  <c:v>-19.631699999999999</c:v>
                </c:pt>
                <c:pt idx="3735">
                  <c:v>-19.657499999999999</c:v>
                </c:pt>
                <c:pt idx="3736">
                  <c:v>-19.650600000000001</c:v>
                </c:pt>
                <c:pt idx="3737">
                  <c:v>-19.718800000000002</c:v>
                </c:pt>
                <c:pt idx="3738">
                  <c:v>-19.691700000000001</c:v>
                </c:pt>
                <c:pt idx="3739">
                  <c:v>-19.797799999999999</c:v>
                </c:pt>
                <c:pt idx="3740">
                  <c:v>-19.832599999999999</c:v>
                </c:pt>
                <c:pt idx="3741">
                  <c:v>-19.9634</c:v>
                </c:pt>
                <c:pt idx="3742">
                  <c:v>-19.9925</c:v>
                </c:pt>
                <c:pt idx="3743">
                  <c:v>-20.156500000000001</c:v>
                </c:pt>
                <c:pt idx="3744">
                  <c:v>-20.233000000000001</c:v>
                </c:pt>
                <c:pt idx="3745">
                  <c:v>-20.239999999999998</c:v>
                </c:pt>
                <c:pt idx="3746">
                  <c:v>-20.2911</c:v>
                </c:pt>
                <c:pt idx="3747">
                  <c:v>-20.394500000000001</c:v>
                </c:pt>
                <c:pt idx="3748">
                  <c:v>-20.338999999999999</c:v>
                </c:pt>
                <c:pt idx="3749">
                  <c:v>-20.285900000000002</c:v>
                </c:pt>
                <c:pt idx="3750">
                  <c:v>-20.259799999999998</c:v>
                </c:pt>
                <c:pt idx="3751">
                  <c:v>-20.1767</c:v>
                </c:pt>
                <c:pt idx="3752">
                  <c:v>-20.080300000000001</c:v>
                </c:pt>
                <c:pt idx="3753">
                  <c:v>-20.004799999999999</c:v>
                </c:pt>
                <c:pt idx="3754">
                  <c:v>-19.9163</c:v>
                </c:pt>
                <c:pt idx="3755">
                  <c:v>-19.826699999999999</c:v>
                </c:pt>
                <c:pt idx="3756">
                  <c:v>-19.773700000000002</c:v>
                </c:pt>
                <c:pt idx="3757">
                  <c:v>-19.707899999999999</c:v>
                </c:pt>
                <c:pt idx="3758">
                  <c:v>-19.623100000000001</c:v>
                </c:pt>
                <c:pt idx="3759">
                  <c:v>-19.595099999999999</c:v>
                </c:pt>
                <c:pt idx="3760">
                  <c:v>-19.590399999999999</c:v>
                </c:pt>
                <c:pt idx="3761">
                  <c:v>-19.5989</c:v>
                </c:pt>
                <c:pt idx="3762">
                  <c:v>-19.644300000000001</c:v>
                </c:pt>
                <c:pt idx="3763">
                  <c:v>-19.711300000000001</c:v>
                </c:pt>
                <c:pt idx="3764">
                  <c:v>-19.795000000000002</c:v>
                </c:pt>
                <c:pt idx="3765">
                  <c:v>-19.895</c:v>
                </c:pt>
                <c:pt idx="3766">
                  <c:v>-19.9894</c:v>
                </c:pt>
                <c:pt idx="3767">
                  <c:v>-20.0824</c:v>
                </c:pt>
                <c:pt idx="3768">
                  <c:v>-20.146799999999999</c:v>
                </c:pt>
                <c:pt idx="3769">
                  <c:v>-20.197099999999999</c:v>
                </c:pt>
                <c:pt idx="3770">
                  <c:v>-20.2058</c:v>
                </c:pt>
                <c:pt idx="3771">
                  <c:v>-20.233599999999999</c:v>
                </c:pt>
                <c:pt idx="3772">
                  <c:v>-20.269100000000002</c:v>
                </c:pt>
                <c:pt idx="3773">
                  <c:v>-20.252300000000002</c:v>
                </c:pt>
                <c:pt idx="3774">
                  <c:v>-20.200099999999999</c:v>
                </c:pt>
                <c:pt idx="3775">
                  <c:v>-20.174199999999999</c:v>
                </c:pt>
                <c:pt idx="3776">
                  <c:v>-20.105399999999999</c:v>
                </c:pt>
                <c:pt idx="3777">
                  <c:v>-20.0335</c:v>
                </c:pt>
                <c:pt idx="3778">
                  <c:v>-19.9575</c:v>
                </c:pt>
                <c:pt idx="3779">
                  <c:v>-19.872900000000001</c:v>
                </c:pt>
                <c:pt idx="3780">
                  <c:v>-19.756</c:v>
                </c:pt>
                <c:pt idx="3781">
                  <c:v>-19.6935</c:v>
                </c:pt>
                <c:pt idx="3782">
                  <c:v>-19.657399999999999</c:v>
                </c:pt>
                <c:pt idx="3783">
                  <c:v>-19.585000000000001</c:v>
                </c:pt>
                <c:pt idx="3784">
                  <c:v>-19.514500000000002</c:v>
                </c:pt>
                <c:pt idx="3785">
                  <c:v>-19.517399999999999</c:v>
                </c:pt>
                <c:pt idx="3786">
                  <c:v>-19.528300000000002</c:v>
                </c:pt>
                <c:pt idx="3787">
                  <c:v>-19.565999999999999</c:v>
                </c:pt>
                <c:pt idx="3788">
                  <c:v>-19.651299999999999</c:v>
                </c:pt>
                <c:pt idx="3789">
                  <c:v>-19.7622</c:v>
                </c:pt>
                <c:pt idx="3790">
                  <c:v>-19.866599999999998</c:v>
                </c:pt>
                <c:pt idx="3791">
                  <c:v>-19.9678</c:v>
                </c:pt>
                <c:pt idx="3792">
                  <c:v>-20.0274</c:v>
                </c:pt>
                <c:pt idx="3793">
                  <c:v>-20.1084</c:v>
                </c:pt>
                <c:pt idx="3794">
                  <c:v>-20.200399999999998</c:v>
                </c:pt>
                <c:pt idx="3795">
                  <c:v>-20.204899999999999</c:v>
                </c:pt>
                <c:pt idx="3796">
                  <c:v>-20.2179</c:v>
                </c:pt>
                <c:pt idx="3797">
                  <c:v>-20.1997</c:v>
                </c:pt>
                <c:pt idx="3798">
                  <c:v>-20.139600000000002</c:v>
                </c:pt>
                <c:pt idx="3799">
                  <c:v>-20.110900000000001</c:v>
                </c:pt>
                <c:pt idx="3800">
                  <c:v>-20.060700000000001</c:v>
                </c:pt>
                <c:pt idx="3801">
                  <c:v>-19.984500000000001</c:v>
                </c:pt>
                <c:pt idx="3802">
                  <c:v>-19.9038</c:v>
                </c:pt>
                <c:pt idx="3803">
                  <c:v>-19.8459</c:v>
                </c:pt>
                <c:pt idx="3804">
                  <c:v>-19.784199999999998</c:v>
                </c:pt>
                <c:pt idx="3805">
                  <c:v>-19.709599999999998</c:v>
                </c:pt>
                <c:pt idx="3806">
                  <c:v>-19.640599999999999</c:v>
                </c:pt>
                <c:pt idx="3807">
                  <c:v>-19.6082</c:v>
                </c:pt>
                <c:pt idx="3808">
                  <c:v>-19.579499999999999</c:v>
                </c:pt>
                <c:pt idx="3809">
                  <c:v>-19.5732</c:v>
                </c:pt>
                <c:pt idx="3810">
                  <c:v>-19.589600000000001</c:v>
                </c:pt>
                <c:pt idx="3811">
                  <c:v>-19.6431</c:v>
                </c:pt>
                <c:pt idx="3812">
                  <c:v>-19.732700000000001</c:v>
                </c:pt>
                <c:pt idx="3813">
                  <c:v>-19.8142</c:v>
                </c:pt>
                <c:pt idx="3814">
                  <c:v>-19.905799999999999</c:v>
                </c:pt>
                <c:pt idx="3815">
                  <c:v>-20.011199999999999</c:v>
                </c:pt>
                <c:pt idx="3816">
                  <c:v>-20.1096</c:v>
                </c:pt>
                <c:pt idx="3817">
                  <c:v>-20.2</c:v>
                </c:pt>
                <c:pt idx="3818">
                  <c:v>-20.270299999999999</c:v>
                </c:pt>
                <c:pt idx="3819">
                  <c:v>-20.334700000000002</c:v>
                </c:pt>
                <c:pt idx="3820">
                  <c:v>-20.402699999999999</c:v>
                </c:pt>
                <c:pt idx="3821">
                  <c:v>-20.435500000000001</c:v>
                </c:pt>
                <c:pt idx="3822">
                  <c:v>-20.412199999999999</c:v>
                </c:pt>
                <c:pt idx="3823">
                  <c:v>-20.365600000000001</c:v>
                </c:pt>
                <c:pt idx="3824">
                  <c:v>-20.3202</c:v>
                </c:pt>
                <c:pt idx="3825">
                  <c:v>-20.2622</c:v>
                </c:pt>
                <c:pt idx="3826">
                  <c:v>-20.1022</c:v>
                </c:pt>
                <c:pt idx="3827">
                  <c:v>-20.0152</c:v>
                </c:pt>
                <c:pt idx="3828">
                  <c:v>-19.867100000000001</c:v>
                </c:pt>
                <c:pt idx="3829">
                  <c:v>-19.843</c:v>
                </c:pt>
                <c:pt idx="3830">
                  <c:v>-19.8035</c:v>
                </c:pt>
                <c:pt idx="3831">
                  <c:v>-19.700399999999998</c:v>
                </c:pt>
                <c:pt idx="3832">
                  <c:v>-19.6937</c:v>
                </c:pt>
                <c:pt idx="3833">
                  <c:v>-19.692499999999999</c:v>
                </c:pt>
                <c:pt idx="3834">
                  <c:v>-19.684200000000001</c:v>
                </c:pt>
                <c:pt idx="3835">
                  <c:v>-19.687200000000001</c:v>
                </c:pt>
                <c:pt idx="3836">
                  <c:v>-19.737500000000001</c:v>
                </c:pt>
                <c:pt idx="3837">
                  <c:v>-19.8247</c:v>
                </c:pt>
                <c:pt idx="3838">
                  <c:v>-19.9129</c:v>
                </c:pt>
                <c:pt idx="3839">
                  <c:v>-20.017499999999998</c:v>
                </c:pt>
                <c:pt idx="3840">
                  <c:v>-20.103999999999999</c:v>
                </c:pt>
                <c:pt idx="3841">
                  <c:v>-20.162299999999998</c:v>
                </c:pt>
                <c:pt idx="3842">
                  <c:v>-20.225999999999999</c:v>
                </c:pt>
                <c:pt idx="3843">
                  <c:v>-20.2881</c:v>
                </c:pt>
                <c:pt idx="3844">
                  <c:v>-20.333500000000001</c:v>
                </c:pt>
                <c:pt idx="3845">
                  <c:v>-20.350100000000001</c:v>
                </c:pt>
                <c:pt idx="3846">
                  <c:v>-20.3003</c:v>
                </c:pt>
                <c:pt idx="3847">
                  <c:v>-20.244700000000002</c:v>
                </c:pt>
                <c:pt idx="3848">
                  <c:v>-20.191299999999998</c:v>
                </c:pt>
                <c:pt idx="3849">
                  <c:v>-20.1387</c:v>
                </c:pt>
                <c:pt idx="3850">
                  <c:v>-20.053100000000001</c:v>
                </c:pt>
                <c:pt idx="3851">
                  <c:v>-19.9697</c:v>
                </c:pt>
                <c:pt idx="3852">
                  <c:v>-19.908899999999999</c:v>
                </c:pt>
                <c:pt idx="3853">
                  <c:v>-19.846</c:v>
                </c:pt>
                <c:pt idx="3854">
                  <c:v>-19.787299999999998</c:v>
                </c:pt>
                <c:pt idx="3855">
                  <c:v>-19.721299999999999</c:v>
                </c:pt>
                <c:pt idx="3856">
                  <c:v>-19.650400000000001</c:v>
                </c:pt>
                <c:pt idx="3857">
                  <c:v>-19.637699999999999</c:v>
                </c:pt>
                <c:pt idx="3858">
                  <c:v>-19.6067</c:v>
                </c:pt>
                <c:pt idx="3859">
                  <c:v>-19.6495</c:v>
                </c:pt>
                <c:pt idx="3860">
                  <c:v>-19.689299999999999</c:v>
                </c:pt>
                <c:pt idx="3861">
                  <c:v>-19.772500000000001</c:v>
                </c:pt>
                <c:pt idx="3862">
                  <c:v>-19.849299999999999</c:v>
                </c:pt>
                <c:pt idx="3863">
                  <c:v>-19.914200000000001</c:v>
                </c:pt>
                <c:pt idx="3864">
                  <c:v>-20.017399999999999</c:v>
                </c:pt>
                <c:pt idx="3865">
                  <c:v>-20.119800000000001</c:v>
                </c:pt>
                <c:pt idx="3866">
                  <c:v>-20.168500000000002</c:v>
                </c:pt>
                <c:pt idx="3867">
                  <c:v>-20.217400000000001</c:v>
                </c:pt>
                <c:pt idx="3868">
                  <c:v>-20.2713</c:v>
                </c:pt>
                <c:pt idx="3869">
                  <c:v>-20.307600000000001</c:v>
                </c:pt>
                <c:pt idx="3870">
                  <c:v>-20.319299999999998</c:v>
                </c:pt>
                <c:pt idx="3871">
                  <c:v>-20.257000000000001</c:v>
                </c:pt>
                <c:pt idx="3872">
                  <c:v>-20.208600000000001</c:v>
                </c:pt>
                <c:pt idx="3873">
                  <c:v>-20.1829</c:v>
                </c:pt>
                <c:pt idx="3874">
                  <c:v>-20.140499999999999</c:v>
                </c:pt>
                <c:pt idx="3875">
                  <c:v>-20.061399999999999</c:v>
                </c:pt>
                <c:pt idx="3876">
                  <c:v>-19.988199999999999</c:v>
                </c:pt>
                <c:pt idx="3877">
                  <c:v>-19.921199999999999</c:v>
                </c:pt>
                <c:pt idx="3878">
                  <c:v>-19.899699999999999</c:v>
                </c:pt>
                <c:pt idx="3879">
                  <c:v>-19.813500000000001</c:v>
                </c:pt>
                <c:pt idx="3880">
                  <c:v>-19.707899999999999</c:v>
                </c:pt>
                <c:pt idx="3881">
                  <c:v>-19.616199999999999</c:v>
                </c:pt>
                <c:pt idx="3882">
                  <c:v>-19.653500000000001</c:v>
                </c:pt>
                <c:pt idx="3883">
                  <c:v>-19.658899999999999</c:v>
                </c:pt>
                <c:pt idx="3884">
                  <c:v>-19.685300000000002</c:v>
                </c:pt>
                <c:pt idx="3885">
                  <c:v>-19.706800000000001</c:v>
                </c:pt>
                <c:pt idx="3886">
                  <c:v>-19.7926</c:v>
                </c:pt>
                <c:pt idx="3887">
                  <c:v>-19.8476</c:v>
                </c:pt>
                <c:pt idx="3888">
                  <c:v>-19.947900000000001</c:v>
                </c:pt>
                <c:pt idx="3889">
                  <c:v>-20.0229</c:v>
                </c:pt>
                <c:pt idx="3890">
                  <c:v>-20.096499999999999</c:v>
                </c:pt>
                <c:pt idx="3891">
                  <c:v>-20.152000000000001</c:v>
                </c:pt>
                <c:pt idx="3892">
                  <c:v>-20.200900000000001</c:v>
                </c:pt>
                <c:pt idx="3893">
                  <c:v>-20.242000000000001</c:v>
                </c:pt>
                <c:pt idx="3894">
                  <c:v>-20.2468</c:v>
                </c:pt>
                <c:pt idx="3895">
                  <c:v>-20.2182</c:v>
                </c:pt>
                <c:pt idx="3896">
                  <c:v>-20.182300000000001</c:v>
                </c:pt>
                <c:pt idx="3897">
                  <c:v>-20.144300000000001</c:v>
                </c:pt>
                <c:pt idx="3898">
                  <c:v>-20.101400000000002</c:v>
                </c:pt>
                <c:pt idx="3899">
                  <c:v>-20.041699999999999</c:v>
                </c:pt>
                <c:pt idx="3900">
                  <c:v>-19.9756</c:v>
                </c:pt>
                <c:pt idx="3901">
                  <c:v>-19.908000000000001</c:v>
                </c:pt>
                <c:pt idx="3902">
                  <c:v>-19.8657</c:v>
                </c:pt>
                <c:pt idx="3903">
                  <c:v>-19.820900000000002</c:v>
                </c:pt>
                <c:pt idx="3904">
                  <c:v>-19.7715</c:v>
                </c:pt>
                <c:pt idx="3905">
                  <c:v>-19.725200000000001</c:v>
                </c:pt>
                <c:pt idx="3906">
                  <c:v>-19.6769</c:v>
                </c:pt>
                <c:pt idx="3907">
                  <c:v>-19.672799999999999</c:v>
                </c:pt>
                <c:pt idx="3908">
                  <c:v>-19.689</c:v>
                </c:pt>
                <c:pt idx="3909">
                  <c:v>-19.716200000000001</c:v>
                </c:pt>
                <c:pt idx="3910">
                  <c:v>-19.759699999999999</c:v>
                </c:pt>
                <c:pt idx="3911">
                  <c:v>-19.832799999999999</c:v>
                </c:pt>
                <c:pt idx="3912">
                  <c:v>-19.9117</c:v>
                </c:pt>
                <c:pt idx="3913">
                  <c:v>-19.981000000000002</c:v>
                </c:pt>
                <c:pt idx="3914">
                  <c:v>-20.028099999999998</c:v>
                </c:pt>
                <c:pt idx="3915">
                  <c:v>-20.0961</c:v>
                </c:pt>
                <c:pt idx="3916">
                  <c:v>-20.154299999999999</c:v>
                </c:pt>
                <c:pt idx="3917">
                  <c:v>-20.1998</c:v>
                </c:pt>
                <c:pt idx="3918">
                  <c:v>-20.247299999999999</c:v>
                </c:pt>
                <c:pt idx="3919">
                  <c:v>-20.285</c:v>
                </c:pt>
                <c:pt idx="3920">
                  <c:v>-20.281400000000001</c:v>
                </c:pt>
                <c:pt idx="3921">
                  <c:v>-20.2606</c:v>
                </c:pt>
                <c:pt idx="3922">
                  <c:v>-20.224599999999999</c:v>
                </c:pt>
                <c:pt idx="3923">
                  <c:v>-20.182099999999998</c:v>
                </c:pt>
                <c:pt idx="3924">
                  <c:v>-20.121099999999998</c:v>
                </c:pt>
                <c:pt idx="3925">
                  <c:v>-20.060400000000001</c:v>
                </c:pt>
                <c:pt idx="3926">
                  <c:v>-20</c:v>
                </c:pt>
                <c:pt idx="3927">
                  <c:v>-19.942900000000002</c:v>
                </c:pt>
                <c:pt idx="3928">
                  <c:v>-19.89</c:v>
                </c:pt>
                <c:pt idx="3929">
                  <c:v>-19.8309</c:v>
                </c:pt>
                <c:pt idx="3930">
                  <c:v>-19.764700000000001</c:v>
                </c:pt>
                <c:pt idx="3931">
                  <c:v>-19.712800000000001</c:v>
                </c:pt>
                <c:pt idx="3932">
                  <c:v>-19.6816</c:v>
                </c:pt>
                <c:pt idx="3933">
                  <c:v>-19.680700000000002</c:v>
                </c:pt>
                <c:pt idx="3934">
                  <c:v>-19.701899999999998</c:v>
                </c:pt>
                <c:pt idx="3935">
                  <c:v>-19.748000000000001</c:v>
                </c:pt>
                <c:pt idx="3936">
                  <c:v>-19.816099999999999</c:v>
                </c:pt>
                <c:pt idx="3937">
                  <c:v>-19.8902</c:v>
                </c:pt>
                <c:pt idx="3938">
                  <c:v>-19.9602</c:v>
                </c:pt>
                <c:pt idx="3939">
                  <c:v>-20.012</c:v>
                </c:pt>
                <c:pt idx="3940">
                  <c:v>-20.064800000000002</c:v>
                </c:pt>
                <c:pt idx="3941">
                  <c:v>-20.115600000000001</c:v>
                </c:pt>
                <c:pt idx="3942">
                  <c:v>-20.158300000000001</c:v>
                </c:pt>
                <c:pt idx="3943">
                  <c:v>-20.1828</c:v>
                </c:pt>
                <c:pt idx="3944">
                  <c:v>-20.193300000000001</c:v>
                </c:pt>
                <c:pt idx="3945">
                  <c:v>-20.180299999999999</c:v>
                </c:pt>
                <c:pt idx="3946">
                  <c:v>-20.1494</c:v>
                </c:pt>
                <c:pt idx="3947">
                  <c:v>-20.124500000000001</c:v>
                </c:pt>
                <c:pt idx="3948">
                  <c:v>-20.085699999999999</c:v>
                </c:pt>
                <c:pt idx="3949">
                  <c:v>-20.036000000000001</c:v>
                </c:pt>
                <c:pt idx="3950">
                  <c:v>-19.9771</c:v>
                </c:pt>
                <c:pt idx="3951">
                  <c:v>-19.9376</c:v>
                </c:pt>
                <c:pt idx="3952">
                  <c:v>-19.883400000000002</c:v>
                </c:pt>
                <c:pt idx="3953">
                  <c:v>-19.841799999999999</c:v>
                </c:pt>
                <c:pt idx="3954">
                  <c:v>-19.785399999999999</c:v>
                </c:pt>
                <c:pt idx="3955">
                  <c:v>-19.7425</c:v>
                </c:pt>
                <c:pt idx="3956">
                  <c:v>-19.709299999999999</c:v>
                </c:pt>
                <c:pt idx="3957">
                  <c:v>-19.697399999999998</c:v>
                </c:pt>
                <c:pt idx="3958">
                  <c:v>-19.706199999999999</c:v>
                </c:pt>
                <c:pt idx="3959">
                  <c:v>-19.732399999999998</c:v>
                </c:pt>
                <c:pt idx="3960">
                  <c:v>-19.779800000000002</c:v>
                </c:pt>
                <c:pt idx="3961">
                  <c:v>-19.849299999999999</c:v>
                </c:pt>
                <c:pt idx="3962">
                  <c:v>-19.914000000000001</c:v>
                </c:pt>
                <c:pt idx="3963">
                  <c:v>-19.965599999999998</c:v>
                </c:pt>
                <c:pt idx="3964">
                  <c:v>-20.0336</c:v>
                </c:pt>
                <c:pt idx="3965">
                  <c:v>-20.0886</c:v>
                </c:pt>
                <c:pt idx="3966">
                  <c:v>-20.145099999999999</c:v>
                </c:pt>
                <c:pt idx="3967">
                  <c:v>-20.1953</c:v>
                </c:pt>
                <c:pt idx="3968">
                  <c:v>-20.2393</c:v>
                </c:pt>
                <c:pt idx="3969">
                  <c:v>-20.271899999999999</c:v>
                </c:pt>
                <c:pt idx="3970">
                  <c:v>-20.285799999999998</c:v>
                </c:pt>
                <c:pt idx="3971">
                  <c:v>-20.265999999999998</c:v>
                </c:pt>
                <c:pt idx="3972">
                  <c:v>-20.2376</c:v>
                </c:pt>
                <c:pt idx="3973">
                  <c:v>-20.196100000000001</c:v>
                </c:pt>
                <c:pt idx="3974">
                  <c:v>-20.146000000000001</c:v>
                </c:pt>
                <c:pt idx="3975">
                  <c:v>-20.0883</c:v>
                </c:pt>
                <c:pt idx="3976">
                  <c:v>-20.023299999999999</c:v>
                </c:pt>
                <c:pt idx="3977">
                  <c:v>-19.972200000000001</c:v>
                </c:pt>
                <c:pt idx="3978">
                  <c:v>-19.896000000000001</c:v>
                </c:pt>
                <c:pt idx="3979">
                  <c:v>-19.827400000000001</c:v>
                </c:pt>
                <c:pt idx="3980">
                  <c:v>-19.779599999999999</c:v>
                </c:pt>
                <c:pt idx="3981">
                  <c:v>-19.7257</c:v>
                </c:pt>
                <c:pt idx="3982">
                  <c:v>-19.667300000000001</c:v>
                </c:pt>
                <c:pt idx="3983">
                  <c:v>-19.663699999999999</c:v>
                </c:pt>
                <c:pt idx="3984">
                  <c:v>-19.680399999999999</c:v>
                </c:pt>
                <c:pt idx="3985">
                  <c:v>-19.7212</c:v>
                </c:pt>
                <c:pt idx="3986">
                  <c:v>-19.789899999999999</c:v>
                </c:pt>
                <c:pt idx="3987">
                  <c:v>-19.878599999999999</c:v>
                </c:pt>
                <c:pt idx="3988">
                  <c:v>-19.9299</c:v>
                </c:pt>
                <c:pt idx="3989">
                  <c:v>-19.9773</c:v>
                </c:pt>
                <c:pt idx="3990">
                  <c:v>-20.0288</c:v>
                </c:pt>
                <c:pt idx="3991">
                  <c:v>-20.0654</c:v>
                </c:pt>
                <c:pt idx="3992">
                  <c:v>-20.119199999999999</c:v>
                </c:pt>
                <c:pt idx="3993">
                  <c:v>-20.153500000000001</c:v>
                </c:pt>
                <c:pt idx="3994">
                  <c:v>-20.1677</c:v>
                </c:pt>
                <c:pt idx="3995">
                  <c:v>-20.1767</c:v>
                </c:pt>
                <c:pt idx="3996">
                  <c:v>-20.1662</c:v>
                </c:pt>
                <c:pt idx="3997">
                  <c:v>-20.148700000000002</c:v>
                </c:pt>
                <c:pt idx="3998">
                  <c:v>-20.124600000000001</c:v>
                </c:pt>
                <c:pt idx="3999">
                  <c:v>-20.084599999999998</c:v>
                </c:pt>
                <c:pt idx="4000">
                  <c:v>-20.030999999999999</c:v>
                </c:pt>
                <c:pt idx="4001">
                  <c:v>-19.975300000000001</c:v>
                </c:pt>
                <c:pt idx="4002">
                  <c:v>-19.9251</c:v>
                </c:pt>
                <c:pt idx="4003">
                  <c:v>-19.8813</c:v>
                </c:pt>
                <c:pt idx="4004">
                  <c:v>-19.822099999999999</c:v>
                </c:pt>
                <c:pt idx="4005">
                  <c:v>-19.766500000000001</c:v>
                </c:pt>
                <c:pt idx="4006">
                  <c:v>-19.7211</c:v>
                </c:pt>
                <c:pt idx="4007">
                  <c:v>-19.687100000000001</c:v>
                </c:pt>
                <c:pt idx="4008">
                  <c:v>-19.675899999999999</c:v>
                </c:pt>
                <c:pt idx="4009">
                  <c:v>-19.686699999999998</c:v>
                </c:pt>
                <c:pt idx="4010">
                  <c:v>-19.716899999999999</c:v>
                </c:pt>
                <c:pt idx="4011">
                  <c:v>-19.7621</c:v>
                </c:pt>
                <c:pt idx="4012">
                  <c:v>-19.8277</c:v>
                </c:pt>
                <c:pt idx="4013">
                  <c:v>-19.888300000000001</c:v>
                </c:pt>
                <c:pt idx="4014">
                  <c:v>-19.946000000000002</c:v>
                </c:pt>
                <c:pt idx="4015">
                  <c:v>-19.999099999999999</c:v>
                </c:pt>
                <c:pt idx="4016">
                  <c:v>-20.069700000000001</c:v>
                </c:pt>
                <c:pt idx="4017">
                  <c:v>-20.121400000000001</c:v>
                </c:pt>
                <c:pt idx="4018">
                  <c:v>-20.168399999999998</c:v>
                </c:pt>
                <c:pt idx="4019">
                  <c:v>-20.209399999999999</c:v>
                </c:pt>
                <c:pt idx="4020">
                  <c:v>-20.229399999999998</c:v>
                </c:pt>
                <c:pt idx="4021">
                  <c:v>-20.215900000000001</c:v>
                </c:pt>
                <c:pt idx="4022">
                  <c:v>-20.190999999999999</c:v>
                </c:pt>
                <c:pt idx="4023">
                  <c:v>-20.165700000000001</c:v>
                </c:pt>
                <c:pt idx="4024">
                  <c:v>-20.127500000000001</c:v>
                </c:pt>
                <c:pt idx="4025">
                  <c:v>-20.068200000000001</c:v>
                </c:pt>
                <c:pt idx="4026">
                  <c:v>-20.0077</c:v>
                </c:pt>
                <c:pt idx="4027">
                  <c:v>-19.962700000000002</c:v>
                </c:pt>
                <c:pt idx="4028">
                  <c:v>-19.902899999999999</c:v>
                </c:pt>
                <c:pt idx="4029">
                  <c:v>-19.843699999999998</c:v>
                </c:pt>
                <c:pt idx="4030">
                  <c:v>-19.777899999999999</c:v>
                </c:pt>
                <c:pt idx="4031">
                  <c:v>-19.716999999999999</c:v>
                </c:pt>
                <c:pt idx="4032">
                  <c:v>-19.678899999999999</c:v>
                </c:pt>
                <c:pt idx="4033">
                  <c:v>-19.653500000000001</c:v>
                </c:pt>
                <c:pt idx="4034">
                  <c:v>-19.651700000000002</c:v>
                </c:pt>
                <c:pt idx="4035">
                  <c:v>-19.681999999999999</c:v>
                </c:pt>
                <c:pt idx="4036">
                  <c:v>-19.731100000000001</c:v>
                </c:pt>
                <c:pt idx="4037">
                  <c:v>-19.796199999999999</c:v>
                </c:pt>
                <c:pt idx="4038">
                  <c:v>-19.863900000000001</c:v>
                </c:pt>
                <c:pt idx="4039">
                  <c:v>-19.9193</c:v>
                </c:pt>
                <c:pt idx="4040">
                  <c:v>-19.981200000000001</c:v>
                </c:pt>
                <c:pt idx="4041">
                  <c:v>-20.0457</c:v>
                </c:pt>
                <c:pt idx="4042">
                  <c:v>-20.101400000000002</c:v>
                </c:pt>
                <c:pt idx="4043">
                  <c:v>-20.155100000000001</c:v>
                </c:pt>
                <c:pt idx="4044">
                  <c:v>-20.197299999999998</c:v>
                </c:pt>
                <c:pt idx="4045">
                  <c:v>-20.225200000000001</c:v>
                </c:pt>
                <c:pt idx="4046">
                  <c:v>-20.231999999999999</c:v>
                </c:pt>
                <c:pt idx="4047">
                  <c:v>-20.206900000000001</c:v>
                </c:pt>
                <c:pt idx="4048">
                  <c:v>-20.1861</c:v>
                </c:pt>
                <c:pt idx="4049">
                  <c:v>-20.148599999999998</c:v>
                </c:pt>
                <c:pt idx="4050">
                  <c:v>-20.081</c:v>
                </c:pt>
                <c:pt idx="4051">
                  <c:v>-20.022500000000001</c:v>
                </c:pt>
                <c:pt idx="4052">
                  <c:v>-19.978999999999999</c:v>
                </c:pt>
                <c:pt idx="4053">
                  <c:v>-19.919</c:v>
                </c:pt>
                <c:pt idx="4054">
                  <c:v>-19.857600000000001</c:v>
                </c:pt>
                <c:pt idx="4055">
                  <c:v>-19.793700000000001</c:v>
                </c:pt>
                <c:pt idx="4056">
                  <c:v>-19.724499999999999</c:v>
                </c:pt>
                <c:pt idx="4057">
                  <c:v>-19.671900000000001</c:v>
                </c:pt>
                <c:pt idx="4058">
                  <c:v>-19.650700000000001</c:v>
                </c:pt>
                <c:pt idx="4059">
                  <c:v>-19.650600000000001</c:v>
                </c:pt>
                <c:pt idx="4060">
                  <c:v>-19.680299999999999</c:v>
                </c:pt>
                <c:pt idx="4061">
                  <c:v>-19.7179</c:v>
                </c:pt>
                <c:pt idx="4062">
                  <c:v>-19.783999999999999</c:v>
                </c:pt>
                <c:pt idx="4063">
                  <c:v>-19.849699999999999</c:v>
                </c:pt>
                <c:pt idx="4064">
                  <c:v>-19.918399999999998</c:v>
                </c:pt>
                <c:pt idx="4065">
                  <c:v>-19.989599999999999</c:v>
                </c:pt>
                <c:pt idx="4066">
                  <c:v>-20.059799999999999</c:v>
                </c:pt>
                <c:pt idx="4067">
                  <c:v>-20.134899999999998</c:v>
                </c:pt>
                <c:pt idx="4068">
                  <c:v>-20.207999999999998</c:v>
                </c:pt>
                <c:pt idx="4069">
                  <c:v>-20.246300000000002</c:v>
                </c:pt>
                <c:pt idx="4070">
                  <c:v>-20.279599999999999</c:v>
                </c:pt>
                <c:pt idx="4071">
                  <c:v>-20.290600000000001</c:v>
                </c:pt>
                <c:pt idx="4072">
                  <c:v>-20.2928</c:v>
                </c:pt>
                <c:pt idx="4073">
                  <c:v>-20.247699999999998</c:v>
                </c:pt>
                <c:pt idx="4074">
                  <c:v>-20.209299999999999</c:v>
                </c:pt>
                <c:pt idx="4075">
                  <c:v>-20.135100000000001</c:v>
                </c:pt>
                <c:pt idx="4076">
                  <c:v>-20.059699999999999</c:v>
                </c:pt>
                <c:pt idx="4077">
                  <c:v>-19.997800000000002</c:v>
                </c:pt>
                <c:pt idx="4078">
                  <c:v>-19.929400000000001</c:v>
                </c:pt>
                <c:pt idx="4079">
                  <c:v>-19.850000000000001</c:v>
                </c:pt>
                <c:pt idx="4080">
                  <c:v>-19.774799999999999</c:v>
                </c:pt>
                <c:pt idx="4081">
                  <c:v>-19.704000000000001</c:v>
                </c:pt>
                <c:pt idx="4082">
                  <c:v>-19.651199999999999</c:v>
                </c:pt>
                <c:pt idx="4083">
                  <c:v>-19.621500000000001</c:v>
                </c:pt>
                <c:pt idx="4084">
                  <c:v>-19.599</c:v>
                </c:pt>
                <c:pt idx="4085">
                  <c:v>-19.610800000000001</c:v>
                </c:pt>
                <c:pt idx="4086">
                  <c:v>-19.6737</c:v>
                </c:pt>
                <c:pt idx="4087">
                  <c:v>-19.742599999999999</c:v>
                </c:pt>
                <c:pt idx="4088">
                  <c:v>-19.8019</c:v>
                </c:pt>
                <c:pt idx="4089">
                  <c:v>-19.8874</c:v>
                </c:pt>
                <c:pt idx="4090">
                  <c:v>-19.9834</c:v>
                </c:pt>
                <c:pt idx="4091">
                  <c:v>-20.054600000000001</c:v>
                </c:pt>
                <c:pt idx="4092">
                  <c:v>-20.1233</c:v>
                </c:pt>
                <c:pt idx="4093">
                  <c:v>-20.205200000000001</c:v>
                </c:pt>
                <c:pt idx="4094">
                  <c:v>-20.268699999999999</c:v>
                </c:pt>
                <c:pt idx="4095">
                  <c:v>-20.314499999999999</c:v>
                </c:pt>
                <c:pt idx="4096">
                  <c:v>-20.3368</c:v>
                </c:pt>
                <c:pt idx="4097">
                  <c:v>-20.319099999999999</c:v>
                </c:pt>
                <c:pt idx="4098">
                  <c:v>-20.2925</c:v>
                </c:pt>
                <c:pt idx="4099">
                  <c:v>-20.254799999999999</c:v>
                </c:pt>
                <c:pt idx="4100">
                  <c:v>-20.18</c:v>
                </c:pt>
                <c:pt idx="4101">
                  <c:v>-20.096800000000002</c:v>
                </c:pt>
                <c:pt idx="4102">
                  <c:v>-20.0123</c:v>
                </c:pt>
                <c:pt idx="4103">
                  <c:v>-19.930800000000001</c:v>
                </c:pt>
                <c:pt idx="4104">
                  <c:v>-19.8429</c:v>
                </c:pt>
                <c:pt idx="4105">
                  <c:v>-19.766300000000001</c:v>
                </c:pt>
                <c:pt idx="4106">
                  <c:v>-19.686299999999999</c:v>
                </c:pt>
                <c:pt idx="4107">
                  <c:v>-19.624600000000001</c:v>
                </c:pt>
                <c:pt idx="4108">
                  <c:v>-19.5624</c:v>
                </c:pt>
                <c:pt idx="4109">
                  <c:v>-19.5502</c:v>
                </c:pt>
                <c:pt idx="4110">
                  <c:v>-19.580100000000002</c:v>
                </c:pt>
                <c:pt idx="4111">
                  <c:v>-19.619299999999999</c:v>
                </c:pt>
                <c:pt idx="4112">
                  <c:v>-19.6709</c:v>
                </c:pt>
                <c:pt idx="4113">
                  <c:v>-19.733699999999999</c:v>
                </c:pt>
                <c:pt idx="4114">
                  <c:v>-19.801300000000001</c:v>
                </c:pt>
                <c:pt idx="4115">
                  <c:v>-19.904699999999998</c:v>
                </c:pt>
                <c:pt idx="4116">
                  <c:v>-19.996200000000002</c:v>
                </c:pt>
                <c:pt idx="4117">
                  <c:v>-20.095400000000001</c:v>
                </c:pt>
                <c:pt idx="4118">
                  <c:v>-20.172499999999999</c:v>
                </c:pt>
                <c:pt idx="4119">
                  <c:v>-20.252800000000001</c:v>
                </c:pt>
                <c:pt idx="4120">
                  <c:v>-20.303599999999999</c:v>
                </c:pt>
                <c:pt idx="4121">
                  <c:v>-20.327200000000001</c:v>
                </c:pt>
                <c:pt idx="4122">
                  <c:v>-20.317799999999998</c:v>
                </c:pt>
                <c:pt idx="4123">
                  <c:v>-20.244700000000002</c:v>
                </c:pt>
                <c:pt idx="4124">
                  <c:v>-20.1877</c:v>
                </c:pt>
                <c:pt idx="4125">
                  <c:v>-20.125399999999999</c:v>
                </c:pt>
                <c:pt idx="4126">
                  <c:v>-20.028300000000002</c:v>
                </c:pt>
                <c:pt idx="4127">
                  <c:v>-19.929600000000001</c:v>
                </c:pt>
                <c:pt idx="4128">
                  <c:v>-19.852399999999999</c:v>
                </c:pt>
                <c:pt idx="4129">
                  <c:v>-19.7576</c:v>
                </c:pt>
                <c:pt idx="4130">
                  <c:v>-19.671299999999999</c:v>
                </c:pt>
                <c:pt idx="4131">
                  <c:v>-19.595800000000001</c:v>
                </c:pt>
                <c:pt idx="4132">
                  <c:v>-19.526700000000002</c:v>
                </c:pt>
                <c:pt idx="4133">
                  <c:v>-19.471800000000002</c:v>
                </c:pt>
                <c:pt idx="4134">
                  <c:v>-19.46</c:v>
                </c:pt>
                <c:pt idx="4135">
                  <c:v>-19.501000000000001</c:v>
                </c:pt>
                <c:pt idx="4136">
                  <c:v>-19.560600000000001</c:v>
                </c:pt>
                <c:pt idx="4137">
                  <c:v>-19.633199999999999</c:v>
                </c:pt>
                <c:pt idx="4138">
                  <c:v>-19.726800000000001</c:v>
                </c:pt>
                <c:pt idx="4139">
                  <c:v>-19.777899999999999</c:v>
                </c:pt>
                <c:pt idx="4140">
                  <c:v>-19.915199999999999</c:v>
                </c:pt>
                <c:pt idx="4141">
                  <c:v>-20.039899999999999</c:v>
                </c:pt>
                <c:pt idx="4142">
                  <c:v>-20.1403</c:v>
                </c:pt>
                <c:pt idx="4143">
                  <c:v>-20.250599999999999</c:v>
                </c:pt>
                <c:pt idx="4144">
                  <c:v>-20.340699999999998</c:v>
                </c:pt>
                <c:pt idx="4145">
                  <c:v>-20.401</c:v>
                </c:pt>
                <c:pt idx="4146">
                  <c:v>-20.423500000000001</c:v>
                </c:pt>
                <c:pt idx="4147">
                  <c:v>-20.3962</c:v>
                </c:pt>
                <c:pt idx="4148">
                  <c:v>-20.348099999999999</c:v>
                </c:pt>
                <c:pt idx="4149">
                  <c:v>-20.2959</c:v>
                </c:pt>
                <c:pt idx="4150">
                  <c:v>-20.213100000000001</c:v>
                </c:pt>
                <c:pt idx="4151">
                  <c:v>-20.123799999999999</c:v>
                </c:pt>
                <c:pt idx="4152">
                  <c:v>-20.019600000000001</c:v>
                </c:pt>
                <c:pt idx="4153">
                  <c:v>-19.918199999999999</c:v>
                </c:pt>
                <c:pt idx="4154">
                  <c:v>-19.8276</c:v>
                </c:pt>
                <c:pt idx="4155">
                  <c:v>-19.7407</c:v>
                </c:pt>
                <c:pt idx="4156">
                  <c:v>-19.648</c:v>
                </c:pt>
                <c:pt idx="4157">
                  <c:v>-19.5793</c:v>
                </c:pt>
                <c:pt idx="4158">
                  <c:v>-19.5322</c:v>
                </c:pt>
                <c:pt idx="4159">
                  <c:v>-19.509699999999999</c:v>
                </c:pt>
                <c:pt idx="4160">
                  <c:v>-19.5352</c:v>
                </c:pt>
                <c:pt idx="4161">
                  <c:v>-19.571899999999999</c:v>
                </c:pt>
                <c:pt idx="4162">
                  <c:v>-19.648199999999999</c:v>
                </c:pt>
                <c:pt idx="4163">
                  <c:v>-19.7395</c:v>
                </c:pt>
                <c:pt idx="4164">
                  <c:v>-19.824100000000001</c:v>
                </c:pt>
                <c:pt idx="4165">
                  <c:v>-19.954799999999999</c:v>
                </c:pt>
                <c:pt idx="4166">
                  <c:v>-20.054500000000001</c:v>
                </c:pt>
                <c:pt idx="4167">
                  <c:v>-20.1431</c:v>
                </c:pt>
                <c:pt idx="4168">
                  <c:v>-20.243300000000001</c:v>
                </c:pt>
                <c:pt idx="4169">
                  <c:v>-20.3476</c:v>
                </c:pt>
                <c:pt idx="4170">
                  <c:v>-20.414300000000001</c:v>
                </c:pt>
                <c:pt idx="4171">
                  <c:v>-20.436499999999999</c:v>
                </c:pt>
                <c:pt idx="4172">
                  <c:v>-20.401399999999999</c:v>
                </c:pt>
                <c:pt idx="4173">
                  <c:v>-20.350999999999999</c:v>
                </c:pt>
                <c:pt idx="4174">
                  <c:v>-20.277000000000001</c:v>
                </c:pt>
                <c:pt idx="4175">
                  <c:v>-20.1935</c:v>
                </c:pt>
                <c:pt idx="4176">
                  <c:v>-20.088999999999999</c:v>
                </c:pt>
                <c:pt idx="4177">
                  <c:v>-19.970300000000002</c:v>
                </c:pt>
                <c:pt idx="4178">
                  <c:v>-19.8733</c:v>
                </c:pt>
                <c:pt idx="4179">
                  <c:v>-19.783100000000001</c:v>
                </c:pt>
                <c:pt idx="4180">
                  <c:v>-19.6783</c:v>
                </c:pt>
                <c:pt idx="4181">
                  <c:v>-19.590900000000001</c:v>
                </c:pt>
                <c:pt idx="4182">
                  <c:v>-19.5153</c:v>
                </c:pt>
                <c:pt idx="4183">
                  <c:v>-19.4634</c:v>
                </c:pt>
                <c:pt idx="4184">
                  <c:v>-19.464400000000001</c:v>
                </c:pt>
                <c:pt idx="4185">
                  <c:v>-19.527999999999999</c:v>
                </c:pt>
                <c:pt idx="4186">
                  <c:v>-19.6008</c:v>
                </c:pt>
                <c:pt idx="4187">
                  <c:v>-19.6492</c:v>
                </c:pt>
                <c:pt idx="4188">
                  <c:v>-19.744700000000002</c:v>
                </c:pt>
                <c:pt idx="4189">
                  <c:v>-19.864799999999999</c:v>
                </c:pt>
                <c:pt idx="4190">
                  <c:v>-19.976600000000001</c:v>
                </c:pt>
                <c:pt idx="4191">
                  <c:v>-20.1159</c:v>
                </c:pt>
                <c:pt idx="4192">
                  <c:v>-20.219000000000001</c:v>
                </c:pt>
                <c:pt idx="4193">
                  <c:v>-20.316199999999998</c:v>
                </c:pt>
                <c:pt idx="4194">
                  <c:v>-20.426200000000001</c:v>
                </c:pt>
                <c:pt idx="4195">
                  <c:v>-20.521999999999998</c:v>
                </c:pt>
                <c:pt idx="4196">
                  <c:v>-20.540500000000002</c:v>
                </c:pt>
                <c:pt idx="4197">
                  <c:v>-20.506699999999999</c:v>
                </c:pt>
                <c:pt idx="4198">
                  <c:v>-20.454999999999998</c:v>
                </c:pt>
                <c:pt idx="4199">
                  <c:v>-20.380600000000001</c:v>
                </c:pt>
                <c:pt idx="4200">
                  <c:v>-20.293700000000001</c:v>
                </c:pt>
                <c:pt idx="4201">
                  <c:v>-20.188800000000001</c:v>
                </c:pt>
                <c:pt idx="4202">
                  <c:v>-20.052099999999999</c:v>
                </c:pt>
                <c:pt idx="4203">
                  <c:v>-19.945</c:v>
                </c:pt>
                <c:pt idx="4204">
                  <c:v>-19.856400000000001</c:v>
                </c:pt>
                <c:pt idx="4205">
                  <c:v>-19.739699999999999</c:v>
                </c:pt>
                <c:pt idx="4206">
                  <c:v>-19.6431</c:v>
                </c:pt>
                <c:pt idx="4207">
                  <c:v>-19.5671</c:v>
                </c:pt>
                <c:pt idx="4208">
                  <c:v>-19.500299999999999</c:v>
                </c:pt>
                <c:pt idx="4209">
                  <c:v>-19.4876</c:v>
                </c:pt>
                <c:pt idx="4210">
                  <c:v>-19.540900000000001</c:v>
                </c:pt>
                <c:pt idx="4211">
                  <c:v>-19.581099999999999</c:v>
                </c:pt>
                <c:pt idx="4212">
                  <c:v>-19.6663</c:v>
                </c:pt>
                <c:pt idx="4213">
                  <c:v>-19.7867</c:v>
                </c:pt>
                <c:pt idx="4214">
                  <c:v>-19.900500000000001</c:v>
                </c:pt>
                <c:pt idx="4215">
                  <c:v>-20.0246</c:v>
                </c:pt>
                <c:pt idx="4216">
                  <c:v>-20.1496</c:v>
                </c:pt>
                <c:pt idx="4217">
                  <c:v>-20.2667</c:v>
                </c:pt>
                <c:pt idx="4218">
                  <c:v>-20.379100000000001</c:v>
                </c:pt>
                <c:pt idx="4219">
                  <c:v>-20.469799999999999</c:v>
                </c:pt>
                <c:pt idx="4220">
                  <c:v>-20.530100000000001</c:v>
                </c:pt>
                <c:pt idx="4221">
                  <c:v>-20.513500000000001</c:v>
                </c:pt>
                <c:pt idx="4222">
                  <c:v>-20.454000000000001</c:v>
                </c:pt>
                <c:pt idx="4223">
                  <c:v>-20.385300000000001</c:v>
                </c:pt>
                <c:pt idx="4224">
                  <c:v>-20.297799999999999</c:v>
                </c:pt>
                <c:pt idx="4225">
                  <c:v>-20.187999999999999</c:v>
                </c:pt>
                <c:pt idx="4226">
                  <c:v>-20.079000000000001</c:v>
                </c:pt>
                <c:pt idx="4227">
                  <c:v>-19.953099999999999</c:v>
                </c:pt>
                <c:pt idx="4228">
                  <c:v>-19.826799999999999</c:v>
                </c:pt>
                <c:pt idx="4229">
                  <c:v>-19.7286</c:v>
                </c:pt>
                <c:pt idx="4230">
                  <c:v>-19.625499999999999</c:v>
                </c:pt>
                <c:pt idx="4231">
                  <c:v>-19.5261</c:v>
                </c:pt>
                <c:pt idx="4232">
                  <c:v>-19.4618</c:v>
                </c:pt>
                <c:pt idx="4233">
                  <c:v>-19.430399999999999</c:v>
                </c:pt>
                <c:pt idx="4234">
                  <c:v>-19.451799999999999</c:v>
                </c:pt>
                <c:pt idx="4235">
                  <c:v>-19.5229</c:v>
                </c:pt>
                <c:pt idx="4236">
                  <c:v>-19.602399999999999</c:v>
                </c:pt>
                <c:pt idx="4237">
                  <c:v>-19.697299999999998</c:v>
                </c:pt>
                <c:pt idx="4238">
                  <c:v>-19.8246</c:v>
                </c:pt>
                <c:pt idx="4239">
                  <c:v>-19.970700000000001</c:v>
                </c:pt>
                <c:pt idx="4240">
                  <c:v>-20.1053</c:v>
                </c:pt>
                <c:pt idx="4241">
                  <c:v>-20.235800000000001</c:v>
                </c:pt>
                <c:pt idx="4242">
                  <c:v>-20.362100000000002</c:v>
                </c:pt>
                <c:pt idx="4243">
                  <c:v>-20.465</c:v>
                </c:pt>
                <c:pt idx="4244">
                  <c:v>-20.565200000000001</c:v>
                </c:pt>
                <c:pt idx="4245">
                  <c:v>-20.631399999999999</c:v>
                </c:pt>
                <c:pt idx="4246">
                  <c:v>-20.611899999999999</c:v>
                </c:pt>
                <c:pt idx="4247">
                  <c:v>-20.557400000000001</c:v>
                </c:pt>
                <c:pt idx="4248">
                  <c:v>-20.501100000000001</c:v>
                </c:pt>
                <c:pt idx="4249">
                  <c:v>-20.402100000000001</c:v>
                </c:pt>
                <c:pt idx="4250">
                  <c:v>-20.291699999999999</c:v>
                </c:pt>
                <c:pt idx="4251">
                  <c:v>-20.1707</c:v>
                </c:pt>
                <c:pt idx="4252">
                  <c:v>-20.0397</c:v>
                </c:pt>
                <c:pt idx="4253">
                  <c:v>-19.930199999999999</c:v>
                </c:pt>
                <c:pt idx="4254">
                  <c:v>-19.813700000000001</c:v>
                </c:pt>
                <c:pt idx="4255">
                  <c:v>-19.709499999999998</c:v>
                </c:pt>
                <c:pt idx="4256">
                  <c:v>-19.607399999999998</c:v>
                </c:pt>
                <c:pt idx="4257">
                  <c:v>-19.511099999999999</c:v>
                </c:pt>
                <c:pt idx="4258">
                  <c:v>-19.460699999999999</c:v>
                </c:pt>
                <c:pt idx="4259">
                  <c:v>-19.488900000000001</c:v>
                </c:pt>
                <c:pt idx="4260">
                  <c:v>-19.525500000000001</c:v>
                </c:pt>
                <c:pt idx="4261">
                  <c:v>-19.561199999999999</c:v>
                </c:pt>
                <c:pt idx="4262">
                  <c:v>-19.6814</c:v>
                </c:pt>
                <c:pt idx="4263">
                  <c:v>-19.827200000000001</c:v>
                </c:pt>
                <c:pt idx="4264">
                  <c:v>-19.962900000000001</c:v>
                </c:pt>
                <c:pt idx="4265">
                  <c:v>-20.105799999999999</c:v>
                </c:pt>
                <c:pt idx="4266">
                  <c:v>-20.211400000000001</c:v>
                </c:pt>
                <c:pt idx="4267">
                  <c:v>-20.3279</c:v>
                </c:pt>
                <c:pt idx="4268">
                  <c:v>-20.437999999999999</c:v>
                </c:pt>
                <c:pt idx="4269">
                  <c:v>-20.514500000000002</c:v>
                </c:pt>
                <c:pt idx="4270">
                  <c:v>-20.536899999999999</c:v>
                </c:pt>
                <c:pt idx="4271">
                  <c:v>-20.509699999999999</c:v>
                </c:pt>
                <c:pt idx="4272">
                  <c:v>-20.4465</c:v>
                </c:pt>
                <c:pt idx="4273">
                  <c:v>-20.360900000000001</c:v>
                </c:pt>
                <c:pt idx="4274">
                  <c:v>-20.2532</c:v>
                </c:pt>
                <c:pt idx="4275">
                  <c:v>-20.140899999999998</c:v>
                </c:pt>
                <c:pt idx="4276">
                  <c:v>-20.011099999999999</c:v>
                </c:pt>
                <c:pt idx="4277">
                  <c:v>-19.8843</c:v>
                </c:pt>
                <c:pt idx="4278">
                  <c:v>-19.777799999999999</c:v>
                </c:pt>
                <c:pt idx="4279">
                  <c:v>-19.666399999999999</c:v>
                </c:pt>
                <c:pt idx="4280">
                  <c:v>-19.564599999999999</c:v>
                </c:pt>
                <c:pt idx="4281">
                  <c:v>-19.485800000000001</c:v>
                </c:pt>
                <c:pt idx="4282">
                  <c:v>-19.4194</c:v>
                </c:pt>
                <c:pt idx="4283">
                  <c:v>-19.409199999999998</c:v>
                </c:pt>
                <c:pt idx="4284">
                  <c:v>-19.4757</c:v>
                </c:pt>
                <c:pt idx="4285">
                  <c:v>-19.553699999999999</c:v>
                </c:pt>
                <c:pt idx="4286">
                  <c:v>-19.628299999999999</c:v>
                </c:pt>
                <c:pt idx="4287">
                  <c:v>-19.743300000000001</c:v>
                </c:pt>
                <c:pt idx="4288">
                  <c:v>-19.890999999999998</c:v>
                </c:pt>
                <c:pt idx="4289">
                  <c:v>-20.054500000000001</c:v>
                </c:pt>
                <c:pt idx="4290">
                  <c:v>-20.204699999999999</c:v>
                </c:pt>
                <c:pt idx="4291">
                  <c:v>-20.336500000000001</c:v>
                </c:pt>
                <c:pt idx="4292">
                  <c:v>-20.445399999999999</c:v>
                </c:pt>
                <c:pt idx="4293">
                  <c:v>-20.567499999999999</c:v>
                </c:pt>
                <c:pt idx="4294">
                  <c:v>-20.653700000000001</c:v>
                </c:pt>
                <c:pt idx="4295">
                  <c:v>-20.6661</c:v>
                </c:pt>
                <c:pt idx="4296">
                  <c:v>-20.630800000000001</c:v>
                </c:pt>
                <c:pt idx="4297">
                  <c:v>-20.573699999999999</c:v>
                </c:pt>
                <c:pt idx="4298">
                  <c:v>-20.485099999999999</c:v>
                </c:pt>
                <c:pt idx="4299">
                  <c:v>-20.391999999999999</c:v>
                </c:pt>
                <c:pt idx="4300">
                  <c:v>-20.270099999999999</c:v>
                </c:pt>
                <c:pt idx="4301">
                  <c:v>-20.123799999999999</c:v>
                </c:pt>
                <c:pt idx="4302">
                  <c:v>-20.002099999999999</c:v>
                </c:pt>
                <c:pt idx="4303">
                  <c:v>-19.914200000000001</c:v>
                </c:pt>
                <c:pt idx="4304">
                  <c:v>-19.797699999999999</c:v>
                </c:pt>
                <c:pt idx="4305">
                  <c:v>-19.7027</c:v>
                </c:pt>
                <c:pt idx="4306">
                  <c:v>-19.624099999999999</c:v>
                </c:pt>
                <c:pt idx="4307">
                  <c:v>-19.5395</c:v>
                </c:pt>
                <c:pt idx="4308">
                  <c:v>-19.523399999999999</c:v>
                </c:pt>
                <c:pt idx="4309">
                  <c:v>-19.562200000000001</c:v>
                </c:pt>
                <c:pt idx="4310">
                  <c:v>-19.610299999999999</c:v>
                </c:pt>
                <c:pt idx="4311">
                  <c:v>-19.687200000000001</c:v>
                </c:pt>
                <c:pt idx="4312">
                  <c:v>-19.941800000000001</c:v>
                </c:pt>
                <c:pt idx="4313">
                  <c:v>-20.084900000000001</c:v>
                </c:pt>
                <c:pt idx="4314">
                  <c:v>-20.212</c:v>
                </c:pt>
                <c:pt idx="4315">
                  <c:v>-20.3218</c:v>
                </c:pt>
                <c:pt idx="4316">
                  <c:v>-20.441299999999998</c:v>
                </c:pt>
                <c:pt idx="4317">
                  <c:v>-20.532900000000001</c:v>
                </c:pt>
                <c:pt idx="4318">
                  <c:v>-20.576899999999998</c:v>
                </c:pt>
                <c:pt idx="4319">
                  <c:v>-20.578900000000001</c:v>
                </c:pt>
                <c:pt idx="4320">
                  <c:v>-20.5107</c:v>
                </c:pt>
                <c:pt idx="4321">
                  <c:v>-20.4285</c:v>
                </c:pt>
                <c:pt idx="4322">
                  <c:v>-20.329999999999998</c:v>
                </c:pt>
                <c:pt idx="4323">
                  <c:v>-20.2133</c:v>
                </c:pt>
                <c:pt idx="4324">
                  <c:v>-20.0868</c:v>
                </c:pt>
                <c:pt idx="4325">
                  <c:v>-19.9696</c:v>
                </c:pt>
                <c:pt idx="4326">
                  <c:v>-19.859300000000001</c:v>
                </c:pt>
                <c:pt idx="4327">
                  <c:v>-19.759599999999999</c:v>
                </c:pt>
                <c:pt idx="4328">
                  <c:v>-19.659500000000001</c:v>
                </c:pt>
                <c:pt idx="4329">
                  <c:v>-19.564699999999998</c:v>
                </c:pt>
                <c:pt idx="4330">
                  <c:v>-19.495200000000001</c:v>
                </c:pt>
                <c:pt idx="4331">
                  <c:v>-19.451000000000001</c:v>
                </c:pt>
                <c:pt idx="4332">
                  <c:v>-19.4801</c:v>
                </c:pt>
                <c:pt idx="4333">
                  <c:v>-19.562899999999999</c:v>
                </c:pt>
                <c:pt idx="4334">
                  <c:v>-19.626100000000001</c:v>
                </c:pt>
                <c:pt idx="4335">
                  <c:v>-19.717600000000001</c:v>
                </c:pt>
                <c:pt idx="4336">
                  <c:v>-19.860399999999998</c:v>
                </c:pt>
                <c:pt idx="4337">
                  <c:v>-20.0136</c:v>
                </c:pt>
                <c:pt idx="4338">
                  <c:v>-20.1631</c:v>
                </c:pt>
                <c:pt idx="4339">
                  <c:v>-20.297999999999998</c:v>
                </c:pt>
                <c:pt idx="4340">
                  <c:v>-20.400600000000001</c:v>
                </c:pt>
                <c:pt idx="4341">
                  <c:v>-20.508500000000002</c:v>
                </c:pt>
                <c:pt idx="4342">
                  <c:v>-20.611899999999999</c:v>
                </c:pt>
                <c:pt idx="4343">
                  <c:v>-20.6523</c:v>
                </c:pt>
                <c:pt idx="4344">
                  <c:v>-20.630099999999999</c:v>
                </c:pt>
                <c:pt idx="4345">
                  <c:v>-20.572600000000001</c:v>
                </c:pt>
                <c:pt idx="4346">
                  <c:v>-20.504999999999999</c:v>
                </c:pt>
                <c:pt idx="4347">
                  <c:v>-20.411799999999999</c:v>
                </c:pt>
                <c:pt idx="4348">
                  <c:v>-20.296500000000002</c:v>
                </c:pt>
                <c:pt idx="4349">
                  <c:v>-20.176200000000001</c:v>
                </c:pt>
                <c:pt idx="4350">
                  <c:v>-20.026800000000001</c:v>
                </c:pt>
                <c:pt idx="4351">
                  <c:v>-19.945799999999998</c:v>
                </c:pt>
                <c:pt idx="4352">
                  <c:v>-19.855799999999999</c:v>
                </c:pt>
                <c:pt idx="4353">
                  <c:v>-19.763100000000001</c:v>
                </c:pt>
                <c:pt idx="4354">
                  <c:v>-19.689499999999999</c:v>
                </c:pt>
                <c:pt idx="4355">
                  <c:v>-19.621300000000002</c:v>
                </c:pt>
                <c:pt idx="4356">
                  <c:v>-19.566800000000001</c:v>
                </c:pt>
                <c:pt idx="4357">
                  <c:v>-19.575700000000001</c:v>
                </c:pt>
                <c:pt idx="4358">
                  <c:v>-19.617100000000001</c:v>
                </c:pt>
                <c:pt idx="4359">
                  <c:v>-19.681100000000001</c:v>
                </c:pt>
                <c:pt idx="4360">
                  <c:v>-19.781600000000001</c:v>
                </c:pt>
                <c:pt idx="4361">
                  <c:v>-19.912099999999999</c:v>
                </c:pt>
                <c:pt idx="4362">
                  <c:v>-20.026299999999999</c:v>
                </c:pt>
                <c:pt idx="4363">
                  <c:v>-20.1553</c:v>
                </c:pt>
                <c:pt idx="4364">
                  <c:v>-20.281099999999999</c:v>
                </c:pt>
                <c:pt idx="4365">
                  <c:v>-20.388200000000001</c:v>
                </c:pt>
                <c:pt idx="4366">
                  <c:v>-20.4849</c:v>
                </c:pt>
                <c:pt idx="4367">
                  <c:v>-20.540400000000002</c:v>
                </c:pt>
                <c:pt idx="4368">
                  <c:v>-20.557700000000001</c:v>
                </c:pt>
                <c:pt idx="4369">
                  <c:v>-20.511700000000001</c:v>
                </c:pt>
                <c:pt idx="4370">
                  <c:v>-20.417200000000001</c:v>
                </c:pt>
                <c:pt idx="4371">
                  <c:v>-20.321899999999999</c:v>
                </c:pt>
                <c:pt idx="4372">
                  <c:v>-20.2315</c:v>
                </c:pt>
                <c:pt idx="4373">
                  <c:v>-20.117999999999999</c:v>
                </c:pt>
                <c:pt idx="4374">
                  <c:v>-19.9956</c:v>
                </c:pt>
                <c:pt idx="4375">
                  <c:v>-19.8871</c:v>
                </c:pt>
                <c:pt idx="4376">
                  <c:v>-19.788900000000002</c:v>
                </c:pt>
                <c:pt idx="4377">
                  <c:v>-19.6998</c:v>
                </c:pt>
                <c:pt idx="4378">
                  <c:v>-19.617000000000001</c:v>
                </c:pt>
                <c:pt idx="4379">
                  <c:v>-19.523700000000002</c:v>
                </c:pt>
                <c:pt idx="4380">
                  <c:v>-19.464099999999998</c:v>
                </c:pt>
                <c:pt idx="4381">
                  <c:v>-19.462800000000001</c:v>
                </c:pt>
                <c:pt idx="4382">
                  <c:v>-19.525600000000001</c:v>
                </c:pt>
                <c:pt idx="4383">
                  <c:v>-19.6068</c:v>
                </c:pt>
                <c:pt idx="4384">
                  <c:v>-19.6798</c:v>
                </c:pt>
                <c:pt idx="4385">
                  <c:v>-19.784199999999998</c:v>
                </c:pt>
                <c:pt idx="4386">
                  <c:v>-19.959</c:v>
                </c:pt>
                <c:pt idx="4387">
                  <c:v>-20.1097</c:v>
                </c:pt>
                <c:pt idx="4388">
                  <c:v>-20.217700000000001</c:v>
                </c:pt>
                <c:pt idx="4389">
                  <c:v>-20.3264</c:v>
                </c:pt>
                <c:pt idx="4390">
                  <c:v>-20.4359</c:v>
                </c:pt>
                <c:pt idx="4391">
                  <c:v>-20.5395</c:v>
                </c:pt>
                <c:pt idx="4392">
                  <c:v>-20.598400000000002</c:v>
                </c:pt>
                <c:pt idx="4393">
                  <c:v>-20.6236</c:v>
                </c:pt>
                <c:pt idx="4394">
                  <c:v>-20.572600000000001</c:v>
                </c:pt>
                <c:pt idx="4395">
                  <c:v>-20.5017</c:v>
                </c:pt>
                <c:pt idx="4396">
                  <c:v>-20.4255</c:v>
                </c:pt>
                <c:pt idx="4397">
                  <c:v>-20.3446</c:v>
                </c:pt>
                <c:pt idx="4398">
                  <c:v>-20.2361</c:v>
                </c:pt>
                <c:pt idx="4399">
                  <c:v>-20.121400000000001</c:v>
                </c:pt>
                <c:pt idx="4400">
                  <c:v>-20.018000000000001</c:v>
                </c:pt>
                <c:pt idx="4401">
                  <c:v>-19.941600000000001</c:v>
                </c:pt>
                <c:pt idx="4402">
                  <c:v>-19.853400000000001</c:v>
                </c:pt>
                <c:pt idx="4403">
                  <c:v>-19.773</c:v>
                </c:pt>
                <c:pt idx="4404">
                  <c:v>-19.7014</c:v>
                </c:pt>
                <c:pt idx="4405">
                  <c:v>-19.6267</c:v>
                </c:pt>
                <c:pt idx="4406">
                  <c:v>-19.626999999999999</c:v>
                </c:pt>
                <c:pt idx="4407">
                  <c:v>-19.6708</c:v>
                </c:pt>
                <c:pt idx="4408">
                  <c:v>-19.7835</c:v>
                </c:pt>
                <c:pt idx="4409">
                  <c:v>-19.915600000000001</c:v>
                </c:pt>
                <c:pt idx="4410">
                  <c:v>-20.0459</c:v>
                </c:pt>
                <c:pt idx="4411">
                  <c:v>-20.1525</c:v>
                </c:pt>
                <c:pt idx="4412">
                  <c:v>-20.249400000000001</c:v>
                </c:pt>
                <c:pt idx="4413">
                  <c:v>-20.3352</c:v>
                </c:pt>
                <c:pt idx="4414">
                  <c:v>-20.426300000000001</c:v>
                </c:pt>
                <c:pt idx="4415">
                  <c:v>-20.492100000000001</c:v>
                </c:pt>
                <c:pt idx="4416">
                  <c:v>-20.505600000000001</c:v>
                </c:pt>
                <c:pt idx="4417">
                  <c:v>-20.472100000000001</c:v>
                </c:pt>
                <c:pt idx="4418">
                  <c:v>-20.415400000000002</c:v>
                </c:pt>
                <c:pt idx="4419">
                  <c:v>-20.344000000000001</c:v>
                </c:pt>
                <c:pt idx="4420">
                  <c:v>-20.239799999999999</c:v>
                </c:pt>
                <c:pt idx="4421">
                  <c:v>-20.1572</c:v>
                </c:pt>
                <c:pt idx="4422">
                  <c:v>-20.0671</c:v>
                </c:pt>
                <c:pt idx="4423">
                  <c:v>-19.936</c:v>
                </c:pt>
                <c:pt idx="4424">
                  <c:v>-19.859000000000002</c:v>
                </c:pt>
                <c:pt idx="4425">
                  <c:v>-19.750299999999999</c:v>
                </c:pt>
                <c:pt idx="4426">
                  <c:v>-19.5489</c:v>
                </c:pt>
                <c:pt idx="4427">
                  <c:v>-19.2317</c:v>
                </c:pt>
                <c:pt idx="4428">
                  <c:v>-19.292000000000002</c:v>
                </c:pt>
                <c:pt idx="4429">
                  <c:v>-19.3765</c:v>
                </c:pt>
                <c:pt idx="4430">
                  <c:v>-19.5334</c:v>
                </c:pt>
                <c:pt idx="4431">
                  <c:v>-19.656400000000001</c:v>
                </c:pt>
                <c:pt idx="4432">
                  <c:v>-19.711099999999998</c:v>
                </c:pt>
                <c:pt idx="4433">
                  <c:v>-19.790400000000002</c:v>
                </c:pt>
                <c:pt idx="4434">
                  <c:v>-19.9175</c:v>
                </c:pt>
                <c:pt idx="4435">
                  <c:v>-20.0319</c:v>
                </c:pt>
                <c:pt idx="4436">
                  <c:v>-20.1463</c:v>
                </c:pt>
                <c:pt idx="4437">
                  <c:v>-20.242999999999999</c:v>
                </c:pt>
                <c:pt idx="4438">
                  <c:v>-20.3142</c:v>
                </c:pt>
                <c:pt idx="4439">
                  <c:v>-20.405100000000001</c:v>
                </c:pt>
                <c:pt idx="4440">
                  <c:v>-20.479199999999999</c:v>
                </c:pt>
                <c:pt idx="4441">
                  <c:v>-20.4893</c:v>
                </c:pt>
                <c:pt idx="4442">
                  <c:v>-20.462499999999999</c:v>
                </c:pt>
                <c:pt idx="4443">
                  <c:v>-20.398199999999999</c:v>
                </c:pt>
                <c:pt idx="4444">
                  <c:v>-20.339200000000002</c:v>
                </c:pt>
                <c:pt idx="4445">
                  <c:v>-20.178599999999999</c:v>
                </c:pt>
                <c:pt idx="4446">
                  <c:v>-20.186</c:v>
                </c:pt>
                <c:pt idx="4447">
                  <c:v>-20.028500000000001</c:v>
                </c:pt>
                <c:pt idx="4448">
                  <c:v>-20.170100000000001</c:v>
                </c:pt>
                <c:pt idx="4449">
                  <c:v>-20.215599999999998</c:v>
                </c:pt>
                <c:pt idx="4450">
                  <c:v>-20.216999999999999</c:v>
                </c:pt>
                <c:pt idx="4451">
                  <c:v>-20.1996</c:v>
                </c:pt>
                <c:pt idx="4452">
                  <c:v>-20.162600000000001</c:v>
                </c:pt>
                <c:pt idx="4453">
                  <c:v>-20.121400000000001</c:v>
                </c:pt>
                <c:pt idx="4454">
                  <c:v>-20.089600000000001</c:v>
                </c:pt>
                <c:pt idx="4455">
                  <c:v>-20.034800000000001</c:v>
                </c:pt>
                <c:pt idx="4456">
                  <c:v>-19.978400000000001</c:v>
                </c:pt>
                <c:pt idx="4457">
                  <c:v>-19.923999999999999</c:v>
                </c:pt>
                <c:pt idx="4458">
                  <c:v>-19.8599</c:v>
                </c:pt>
                <c:pt idx="4459">
                  <c:v>-19.813700000000001</c:v>
                </c:pt>
                <c:pt idx="4460">
                  <c:v>-19.779499999999999</c:v>
                </c:pt>
                <c:pt idx="4461">
                  <c:v>-19.738399999999999</c:v>
                </c:pt>
                <c:pt idx="4462">
                  <c:v>-19.723099999999999</c:v>
                </c:pt>
                <c:pt idx="4463">
                  <c:v>-19.7408</c:v>
                </c:pt>
                <c:pt idx="4464">
                  <c:v>-19.759399999999999</c:v>
                </c:pt>
                <c:pt idx="4465">
                  <c:v>-19.808399999999999</c:v>
                </c:pt>
                <c:pt idx="4466">
                  <c:v>-19.858000000000001</c:v>
                </c:pt>
                <c:pt idx="4467">
                  <c:v>-19.9117</c:v>
                </c:pt>
                <c:pt idx="4468">
                  <c:v>-19.959399999999999</c:v>
                </c:pt>
                <c:pt idx="4469">
                  <c:v>-20.021100000000001</c:v>
                </c:pt>
                <c:pt idx="4470">
                  <c:v>-20.067399999999999</c:v>
                </c:pt>
                <c:pt idx="4471">
                  <c:v>-20.133600000000001</c:v>
                </c:pt>
                <c:pt idx="4472">
                  <c:v>-20.180700000000002</c:v>
                </c:pt>
                <c:pt idx="4473">
                  <c:v>-20.232900000000001</c:v>
                </c:pt>
                <c:pt idx="4474">
                  <c:v>-20.2698</c:v>
                </c:pt>
                <c:pt idx="4475">
                  <c:v>-20.2791</c:v>
                </c:pt>
                <c:pt idx="4476">
                  <c:v>-20.2668</c:v>
                </c:pt>
                <c:pt idx="4477">
                  <c:v>-20.2362</c:v>
                </c:pt>
                <c:pt idx="4478">
                  <c:v>-20.207899999999999</c:v>
                </c:pt>
                <c:pt idx="4479">
                  <c:v>-20.164200000000001</c:v>
                </c:pt>
                <c:pt idx="4480">
                  <c:v>-20.106000000000002</c:v>
                </c:pt>
                <c:pt idx="4481">
                  <c:v>-20.039200000000001</c:v>
                </c:pt>
                <c:pt idx="4482">
                  <c:v>-19.976099999999999</c:v>
                </c:pt>
                <c:pt idx="4483">
                  <c:v>-19.904499999999999</c:v>
                </c:pt>
                <c:pt idx="4484">
                  <c:v>-19.826000000000001</c:v>
                </c:pt>
                <c:pt idx="4485">
                  <c:v>-19.754200000000001</c:v>
                </c:pt>
                <c:pt idx="4486">
                  <c:v>-19.697800000000001</c:v>
                </c:pt>
                <c:pt idx="4487">
                  <c:v>-19.686800000000002</c:v>
                </c:pt>
                <c:pt idx="4488">
                  <c:v>-19.703399999999998</c:v>
                </c:pt>
                <c:pt idx="4489">
                  <c:v>-19.731000000000002</c:v>
                </c:pt>
                <c:pt idx="4490">
                  <c:v>-19.7746</c:v>
                </c:pt>
                <c:pt idx="4491">
                  <c:v>-19.8294</c:v>
                </c:pt>
                <c:pt idx="4492">
                  <c:v>-19.895600000000002</c:v>
                </c:pt>
                <c:pt idx="4493">
                  <c:v>-19.945699999999999</c:v>
                </c:pt>
                <c:pt idx="4494">
                  <c:v>-19.984500000000001</c:v>
                </c:pt>
                <c:pt idx="4495">
                  <c:v>-20.0183</c:v>
                </c:pt>
                <c:pt idx="4496">
                  <c:v>-20.101700000000001</c:v>
                </c:pt>
                <c:pt idx="4497">
                  <c:v>-20.167400000000001</c:v>
                </c:pt>
                <c:pt idx="4498">
                  <c:v>-20.226900000000001</c:v>
                </c:pt>
                <c:pt idx="4499">
                  <c:v>-20.273499999999999</c:v>
                </c:pt>
                <c:pt idx="4500">
                  <c:v>-20.259399999999999</c:v>
                </c:pt>
                <c:pt idx="4501">
                  <c:v>-20.2958</c:v>
                </c:pt>
                <c:pt idx="4502">
                  <c:v>-20.268799999999999</c:v>
                </c:pt>
                <c:pt idx="4503">
                  <c:v>-20.2</c:v>
                </c:pt>
                <c:pt idx="4504">
                  <c:v>-20.156600000000001</c:v>
                </c:pt>
                <c:pt idx="4505">
                  <c:v>-20.0777</c:v>
                </c:pt>
                <c:pt idx="4506">
                  <c:v>-19.987200000000001</c:v>
                </c:pt>
                <c:pt idx="4507">
                  <c:v>-19.932600000000001</c:v>
                </c:pt>
                <c:pt idx="4508">
                  <c:v>-19.877500000000001</c:v>
                </c:pt>
                <c:pt idx="4509">
                  <c:v>-19.802600000000002</c:v>
                </c:pt>
                <c:pt idx="4510">
                  <c:v>-19.756900000000002</c:v>
                </c:pt>
                <c:pt idx="4511">
                  <c:v>-19.729199999999999</c:v>
                </c:pt>
                <c:pt idx="4512">
                  <c:v>-19.690799999999999</c:v>
                </c:pt>
                <c:pt idx="4513">
                  <c:v>-19.7044</c:v>
                </c:pt>
                <c:pt idx="4514">
                  <c:v>-19.730399999999999</c:v>
                </c:pt>
                <c:pt idx="4515">
                  <c:v>-19.762599999999999</c:v>
                </c:pt>
                <c:pt idx="4516">
                  <c:v>-19.828499999999998</c:v>
                </c:pt>
                <c:pt idx="4517">
                  <c:v>-19.903500000000001</c:v>
                </c:pt>
                <c:pt idx="4518">
                  <c:v>-19.966899999999999</c:v>
                </c:pt>
                <c:pt idx="4519">
                  <c:v>-20.049900000000001</c:v>
                </c:pt>
                <c:pt idx="4520">
                  <c:v>-20.1462</c:v>
                </c:pt>
                <c:pt idx="4521">
                  <c:v>-20.216200000000001</c:v>
                </c:pt>
                <c:pt idx="4522">
                  <c:v>-20.290900000000001</c:v>
                </c:pt>
                <c:pt idx="4523">
                  <c:v>-20.375399999999999</c:v>
                </c:pt>
                <c:pt idx="4524">
                  <c:v>-20.395600000000002</c:v>
                </c:pt>
                <c:pt idx="4525">
                  <c:v>-20.3889</c:v>
                </c:pt>
                <c:pt idx="4526">
                  <c:v>-20.362200000000001</c:v>
                </c:pt>
                <c:pt idx="4527">
                  <c:v>-20.331299999999999</c:v>
                </c:pt>
                <c:pt idx="4528">
                  <c:v>-20.29</c:v>
                </c:pt>
                <c:pt idx="4529">
                  <c:v>-20.2241</c:v>
                </c:pt>
                <c:pt idx="4530">
                  <c:v>-20.162500000000001</c:v>
                </c:pt>
                <c:pt idx="4531">
                  <c:v>-20.072700000000001</c:v>
                </c:pt>
                <c:pt idx="4532">
                  <c:v>-19.993200000000002</c:v>
                </c:pt>
                <c:pt idx="4533">
                  <c:v>-19.918600000000001</c:v>
                </c:pt>
                <c:pt idx="4534">
                  <c:v>-19.830100000000002</c:v>
                </c:pt>
                <c:pt idx="4535">
                  <c:v>-19.746300000000002</c:v>
                </c:pt>
                <c:pt idx="4536">
                  <c:v>-19.690100000000001</c:v>
                </c:pt>
                <c:pt idx="4537">
                  <c:v>-19.648199999999999</c:v>
                </c:pt>
                <c:pt idx="4538">
                  <c:v>-19.643599999999999</c:v>
                </c:pt>
                <c:pt idx="4539">
                  <c:v>-19.662400000000002</c:v>
                </c:pt>
                <c:pt idx="4540">
                  <c:v>-19.699200000000001</c:v>
                </c:pt>
                <c:pt idx="4541">
                  <c:v>-19.7746</c:v>
                </c:pt>
                <c:pt idx="4542">
                  <c:v>-19.872399999999999</c:v>
                </c:pt>
                <c:pt idx="4543">
                  <c:v>-19.938500000000001</c:v>
                </c:pt>
                <c:pt idx="4544">
                  <c:v>-20.0014</c:v>
                </c:pt>
                <c:pt idx="4545">
                  <c:v>-20.103899999999999</c:v>
                </c:pt>
                <c:pt idx="4546">
                  <c:v>-20.199100000000001</c:v>
                </c:pt>
                <c:pt idx="4547">
                  <c:v>-20.2806</c:v>
                </c:pt>
                <c:pt idx="4548">
                  <c:v>-20.356100000000001</c:v>
                </c:pt>
                <c:pt idx="4549">
                  <c:v>-20.397500000000001</c:v>
                </c:pt>
                <c:pt idx="4550">
                  <c:v>-20.423200000000001</c:v>
                </c:pt>
                <c:pt idx="4551">
                  <c:v>-20.410900000000002</c:v>
                </c:pt>
                <c:pt idx="4552">
                  <c:v>-20.360499999999998</c:v>
                </c:pt>
                <c:pt idx="4553">
                  <c:v>-20.283999999999999</c:v>
                </c:pt>
                <c:pt idx="4554">
                  <c:v>-20.201499999999999</c:v>
                </c:pt>
                <c:pt idx="4555">
                  <c:v>-20.11</c:v>
                </c:pt>
                <c:pt idx="4556">
                  <c:v>-20.015999999999998</c:v>
                </c:pt>
                <c:pt idx="4557">
                  <c:v>-19.939</c:v>
                </c:pt>
                <c:pt idx="4558">
                  <c:v>-19.859300000000001</c:v>
                </c:pt>
                <c:pt idx="4559">
                  <c:v>-19.7624</c:v>
                </c:pt>
                <c:pt idx="4560">
                  <c:v>-19.680800000000001</c:v>
                </c:pt>
                <c:pt idx="4561">
                  <c:v>-19.621500000000001</c:v>
                </c:pt>
                <c:pt idx="4562">
                  <c:v>-19.575800000000001</c:v>
                </c:pt>
                <c:pt idx="4563">
                  <c:v>-19.5824</c:v>
                </c:pt>
                <c:pt idx="4564">
                  <c:v>-19.627300000000002</c:v>
                </c:pt>
                <c:pt idx="4565">
                  <c:v>-19.677499999999998</c:v>
                </c:pt>
                <c:pt idx="4566">
                  <c:v>-19.741199999999999</c:v>
                </c:pt>
                <c:pt idx="4567">
                  <c:v>-19.843599999999999</c:v>
                </c:pt>
                <c:pt idx="4568">
                  <c:v>-19.952999999999999</c:v>
                </c:pt>
                <c:pt idx="4569">
                  <c:v>-20.050799999999999</c:v>
                </c:pt>
                <c:pt idx="4570">
                  <c:v>-20.160499999999999</c:v>
                </c:pt>
                <c:pt idx="4571">
                  <c:v>-20.260899999999999</c:v>
                </c:pt>
                <c:pt idx="4572">
                  <c:v>-20.355799999999999</c:v>
                </c:pt>
                <c:pt idx="4573">
                  <c:v>-20.448599999999999</c:v>
                </c:pt>
                <c:pt idx="4574">
                  <c:v>-20.504999999999999</c:v>
                </c:pt>
                <c:pt idx="4575">
                  <c:v>-20.516300000000001</c:v>
                </c:pt>
                <c:pt idx="4576">
                  <c:v>-20.491900000000001</c:v>
                </c:pt>
                <c:pt idx="4577">
                  <c:v>-20.468599999999999</c:v>
                </c:pt>
                <c:pt idx="4578">
                  <c:v>-20.4129</c:v>
                </c:pt>
                <c:pt idx="4579">
                  <c:v>-20.317299999999999</c:v>
                </c:pt>
                <c:pt idx="4580">
                  <c:v>-20.207100000000001</c:v>
                </c:pt>
                <c:pt idx="4581">
                  <c:v>-20.110399999999998</c:v>
                </c:pt>
                <c:pt idx="4582">
                  <c:v>-19.998000000000001</c:v>
                </c:pt>
                <c:pt idx="4583">
                  <c:v>-19.883299999999998</c:v>
                </c:pt>
                <c:pt idx="4584">
                  <c:v>-19.784199999999998</c:v>
                </c:pt>
                <c:pt idx="4585">
                  <c:v>-19.6953</c:v>
                </c:pt>
                <c:pt idx="4586">
                  <c:v>-19.616599999999998</c:v>
                </c:pt>
                <c:pt idx="4587">
                  <c:v>-19.5776</c:v>
                </c:pt>
                <c:pt idx="4588">
                  <c:v>-19.581199999999999</c:v>
                </c:pt>
                <c:pt idx="4589">
                  <c:v>-19.617100000000001</c:v>
                </c:pt>
                <c:pt idx="4590">
                  <c:v>-19.673500000000001</c:v>
                </c:pt>
                <c:pt idx="4591">
                  <c:v>-19.7545</c:v>
                </c:pt>
                <c:pt idx="4592">
                  <c:v>-19.841799999999999</c:v>
                </c:pt>
                <c:pt idx="4593">
                  <c:v>-19.932700000000001</c:v>
                </c:pt>
                <c:pt idx="4594">
                  <c:v>-20.024699999999999</c:v>
                </c:pt>
                <c:pt idx="4595">
                  <c:v>-20.104299999999999</c:v>
                </c:pt>
                <c:pt idx="4596">
                  <c:v>-20.197399999999998</c:v>
                </c:pt>
                <c:pt idx="4597">
                  <c:v>-20.2849</c:v>
                </c:pt>
                <c:pt idx="4598">
                  <c:v>-20.342500000000001</c:v>
                </c:pt>
                <c:pt idx="4599">
                  <c:v>-20.466699999999999</c:v>
                </c:pt>
                <c:pt idx="4600">
                  <c:v>-20.464200000000002</c:v>
                </c:pt>
                <c:pt idx="4601">
                  <c:v>-20.456199999999999</c:v>
                </c:pt>
                <c:pt idx="4602">
                  <c:v>-20.401900000000001</c:v>
                </c:pt>
                <c:pt idx="4603">
                  <c:v>-20.321899999999999</c:v>
                </c:pt>
                <c:pt idx="4604">
                  <c:v>-20.235499999999998</c:v>
                </c:pt>
                <c:pt idx="4605">
                  <c:v>-20.129799999999999</c:v>
                </c:pt>
                <c:pt idx="4606">
                  <c:v>-20.012799999999999</c:v>
                </c:pt>
                <c:pt idx="4607">
                  <c:v>-19.8979</c:v>
                </c:pt>
                <c:pt idx="4608">
                  <c:v>-19.795500000000001</c:v>
                </c:pt>
                <c:pt idx="4609">
                  <c:v>-19.7042</c:v>
                </c:pt>
                <c:pt idx="4610">
                  <c:v>-19.611599999999999</c:v>
                </c:pt>
                <c:pt idx="4611">
                  <c:v>-19.553100000000001</c:v>
                </c:pt>
                <c:pt idx="4612">
                  <c:v>-19.543199999999999</c:v>
                </c:pt>
                <c:pt idx="4613">
                  <c:v>-19.580400000000001</c:v>
                </c:pt>
                <c:pt idx="4614">
                  <c:v>-19.639099999999999</c:v>
                </c:pt>
                <c:pt idx="4615">
                  <c:v>-19.7057</c:v>
                </c:pt>
                <c:pt idx="4616">
                  <c:v>-19.806000000000001</c:v>
                </c:pt>
                <c:pt idx="4617">
                  <c:v>-19.916499999999999</c:v>
                </c:pt>
                <c:pt idx="4618">
                  <c:v>-20.027799999999999</c:v>
                </c:pt>
                <c:pt idx="4619">
                  <c:v>-20.153400000000001</c:v>
                </c:pt>
                <c:pt idx="4620">
                  <c:v>-20.262799999999999</c:v>
                </c:pt>
                <c:pt idx="4621">
                  <c:v>-20.372699999999998</c:v>
                </c:pt>
                <c:pt idx="4622">
                  <c:v>-20.4772</c:v>
                </c:pt>
                <c:pt idx="4623">
                  <c:v>-20.544699999999999</c:v>
                </c:pt>
                <c:pt idx="4624">
                  <c:v>-20.568999999999999</c:v>
                </c:pt>
                <c:pt idx="4625">
                  <c:v>-20.543099999999999</c:v>
                </c:pt>
                <c:pt idx="4626">
                  <c:v>-20.526399999999999</c:v>
                </c:pt>
                <c:pt idx="4627">
                  <c:v>-20.478100000000001</c:v>
                </c:pt>
                <c:pt idx="4628">
                  <c:v>-20.397400000000001</c:v>
                </c:pt>
                <c:pt idx="4629">
                  <c:v>-20.2864</c:v>
                </c:pt>
                <c:pt idx="4630">
                  <c:v>-20.1462</c:v>
                </c:pt>
                <c:pt idx="4631">
                  <c:v>-20.058900000000001</c:v>
                </c:pt>
                <c:pt idx="4632">
                  <c:v>-19.944099999999999</c:v>
                </c:pt>
                <c:pt idx="4633">
                  <c:v>-19.843299999999999</c:v>
                </c:pt>
                <c:pt idx="4634">
                  <c:v>-19.728100000000001</c:v>
                </c:pt>
                <c:pt idx="4635">
                  <c:v>-19.645700000000001</c:v>
                </c:pt>
                <c:pt idx="4636">
                  <c:v>-19.577100000000002</c:v>
                </c:pt>
                <c:pt idx="4637">
                  <c:v>-19.523199999999999</c:v>
                </c:pt>
                <c:pt idx="4638">
                  <c:v>-19.551100000000002</c:v>
                </c:pt>
                <c:pt idx="4639">
                  <c:v>-19.597899999999999</c:v>
                </c:pt>
                <c:pt idx="4640">
                  <c:v>-19.666799999999999</c:v>
                </c:pt>
                <c:pt idx="4641">
                  <c:v>-19.772500000000001</c:v>
                </c:pt>
                <c:pt idx="4642">
                  <c:v>-19.888500000000001</c:v>
                </c:pt>
                <c:pt idx="4643">
                  <c:v>-20.009</c:v>
                </c:pt>
                <c:pt idx="4644">
                  <c:v>-20.130299999999998</c:v>
                </c:pt>
                <c:pt idx="4645">
                  <c:v>-20.236599999999999</c:v>
                </c:pt>
                <c:pt idx="4646">
                  <c:v>-20.332100000000001</c:v>
                </c:pt>
                <c:pt idx="4647">
                  <c:v>-20.4375</c:v>
                </c:pt>
                <c:pt idx="4648">
                  <c:v>-20.5105</c:v>
                </c:pt>
                <c:pt idx="4649">
                  <c:v>-20.531600000000001</c:v>
                </c:pt>
                <c:pt idx="4650">
                  <c:v>-20.504300000000001</c:v>
                </c:pt>
                <c:pt idx="4651">
                  <c:v>-20.4451</c:v>
                </c:pt>
                <c:pt idx="4652">
                  <c:v>-20.3659</c:v>
                </c:pt>
                <c:pt idx="4653">
                  <c:v>-20.276399999999999</c:v>
                </c:pt>
                <c:pt idx="4654">
                  <c:v>-20.1568</c:v>
                </c:pt>
                <c:pt idx="4655">
                  <c:v>-20.027100000000001</c:v>
                </c:pt>
                <c:pt idx="4656">
                  <c:v>-19.910599999999999</c:v>
                </c:pt>
                <c:pt idx="4657">
                  <c:v>-19.804200000000002</c:v>
                </c:pt>
                <c:pt idx="4658">
                  <c:v>-19.6846</c:v>
                </c:pt>
                <c:pt idx="4659">
                  <c:v>-19.572399999999998</c:v>
                </c:pt>
                <c:pt idx="4660">
                  <c:v>-19.494399999999999</c:v>
                </c:pt>
                <c:pt idx="4661">
                  <c:v>-19.442</c:v>
                </c:pt>
                <c:pt idx="4662">
                  <c:v>-19.4377</c:v>
                </c:pt>
                <c:pt idx="4663">
                  <c:v>-19.510300000000001</c:v>
                </c:pt>
                <c:pt idx="4664">
                  <c:v>-19.585899999999999</c:v>
                </c:pt>
                <c:pt idx="4665">
                  <c:v>-19.663399999999999</c:v>
                </c:pt>
                <c:pt idx="4666">
                  <c:v>-19.7834</c:v>
                </c:pt>
                <c:pt idx="4667">
                  <c:v>-19.915299999999998</c:v>
                </c:pt>
                <c:pt idx="4668">
                  <c:v>-20.058599999999998</c:v>
                </c:pt>
                <c:pt idx="4669">
                  <c:v>-20.204599999999999</c:v>
                </c:pt>
                <c:pt idx="4670">
                  <c:v>-20.332999999999998</c:v>
                </c:pt>
                <c:pt idx="4671">
                  <c:v>-20.4511</c:v>
                </c:pt>
                <c:pt idx="4672">
                  <c:v>-20.576599999999999</c:v>
                </c:pt>
                <c:pt idx="4673">
                  <c:v>-20.646599999999999</c:v>
                </c:pt>
                <c:pt idx="4674">
                  <c:v>-20.663</c:v>
                </c:pt>
                <c:pt idx="4675">
                  <c:v>-20.633199999999999</c:v>
                </c:pt>
                <c:pt idx="4676">
                  <c:v>-20.566600000000001</c:v>
                </c:pt>
                <c:pt idx="4677">
                  <c:v>-20.4754</c:v>
                </c:pt>
                <c:pt idx="4678">
                  <c:v>-20.371300000000002</c:v>
                </c:pt>
                <c:pt idx="4679">
                  <c:v>-20.241800000000001</c:v>
                </c:pt>
                <c:pt idx="4680">
                  <c:v>-20.104700000000001</c:v>
                </c:pt>
                <c:pt idx="4681">
                  <c:v>-19.991800000000001</c:v>
                </c:pt>
                <c:pt idx="4682">
                  <c:v>-19.897099999999998</c:v>
                </c:pt>
                <c:pt idx="4683">
                  <c:v>-19.774100000000001</c:v>
                </c:pt>
                <c:pt idx="4684">
                  <c:v>-19.6661</c:v>
                </c:pt>
                <c:pt idx="4685">
                  <c:v>-19.599699999999999</c:v>
                </c:pt>
                <c:pt idx="4686">
                  <c:v>-19.522400000000001</c:v>
                </c:pt>
                <c:pt idx="4687">
                  <c:v>-19.5138</c:v>
                </c:pt>
                <c:pt idx="4688">
                  <c:v>-19.574200000000001</c:v>
                </c:pt>
                <c:pt idx="4689">
                  <c:v>-19.619599999999998</c:v>
                </c:pt>
                <c:pt idx="4690">
                  <c:v>-19.693899999999999</c:v>
                </c:pt>
                <c:pt idx="4691">
                  <c:v>-19.831600000000002</c:v>
                </c:pt>
                <c:pt idx="4692">
                  <c:v>-19.968499999999999</c:v>
                </c:pt>
                <c:pt idx="4693">
                  <c:v>-20.110700000000001</c:v>
                </c:pt>
                <c:pt idx="4694">
                  <c:v>-20.237400000000001</c:v>
                </c:pt>
                <c:pt idx="4695">
                  <c:v>-20.340199999999999</c:v>
                </c:pt>
                <c:pt idx="4696">
                  <c:v>-20.428799999999999</c:v>
                </c:pt>
                <c:pt idx="4697">
                  <c:v>-20.539200000000001</c:v>
                </c:pt>
                <c:pt idx="4698">
                  <c:v>-20.5867</c:v>
                </c:pt>
                <c:pt idx="4699">
                  <c:v>-20.583200000000001</c:v>
                </c:pt>
                <c:pt idx="4700">
                  <c:v>-20.5245</c:v>
                </c:pt>
                <c:pt idx="4701">
                  <c:v>-20.429500000000001</c:v>
                </c:pt>
                <c:pt idx="4702">
                  <c:v>-20.331</c:v>
                </c:pt>
                <c:pt idx="4703">
                  <c:v>-20.214500000000001</c:v>
                </c:pt>
                <c:pt idx="4704">
                  <c:v>-20.081399999999999</c:v>
                </c:pt>
                <c:pt idx="4705">
                  <c:v>-19.947299999999998</c:v>
                </c:pt>
                <c:pt idx="4706">
                  <c:v>-19.822199999999999</c:v>
                </c:pt>
                <c:pt idx="4707">
                  <c:v>-19.714700000000001</c:v>
                </c:pt>
                <c:pt idx="4708">
                  <c:v>-19.622499999999999</c:v>
                </c:pt>
                <c:pt idx="4709">
                  <c:v>-19.514299999999999</c:v>
                </c:pt>
                <c:pt idx="4710">
                  <c:v>-19.451899999999998</c:v>
                </c:pt>
                <c:pt idx="4711">
                  <c:v>-19.440200000000001</c:v>
                </c:pt>
                <c:pt idx="4712">
                  <c:v>-19.481000000000002</c:v>
                </c:pt>
                <c:pt idx="4713">
                  <c:v>-19.555299999999999</c:v>
                </c:pt>
                <c:pt idx="4714">
                  <c:v>-19.610499999999998</c:v>
                </c:pt>
                <c:pt idx="4715">
                  <c:v>-19.687899999999999</c:v>
                </c:pt>
                <c:pt idx="4716">
                  <c:v>-19.846499999999999</c:v>
                </c:pt>
                <c:pt idx="4717">
                  <c:v>-20.0259</c:v>
                </c:pt>
                <c:pt idx="4718">
                  <c:v>-20.183199999999999</c:v>
                </c:pt>
                <c:pt idx="4719">
                  <c:v>-20.3079</c:v>
                </c:pt>
                <c:pt idx="4720">
                  <c:v>-20.429400000000001</c:v>
                </c:pt>
                <c:pt idx="4721">
                  <c:v>-20.5366</c:v>
                </c:pt>
                <c:pt idx="4722">
                  <c:v>-20.634699999999999</c:v>
                </c:pt>
                <c:pt idx="4723">
                  <c:v>-20.662700000000001</c:v>
                </c:pt>
                <c:pt idx="4724">
                  <c:v>-20.650200000000002</c:v>
                </c:pt>
                <c:pt idx="4725">
                  <c:v>-20.586300000000001</c:v>
                </c:pt>
                <c:pt idx="4726">
                  <c:v>-20.491099999999999</c:v>
                </c:pt>
                <c:pt idx="4727">
                  <c:v>-20.387499999999999</c:v>
                </c:pt>
                <c:pt idx="4728">
                  <c:v>-20.272300000000001</c:v>
                </c:pt>
                <c:pt idx="4729">
                  <c:v>-20.140599999999999</c:v>
                </c:pt>
                <c:pt idx="4730">
                  <c:v>-19.972899999999999</c:v>
                </c:pt>
                <c:pt idx="4731">
                  <c:v>-19.876999999999999</c:v>
                </c:pt>
                <c:pt idx="4732">
                  <c:v>-19.7318</c:v>
                </c:pt>
                <c:pt idx="4733">
                  <c:v>-19.6797</c:v>
                </c:pt>
                <c:pt idx="4734">
                  <c:v>-19.6251</c:v>
                </c:pt>
                <c:pt idx="4735">
                  <c:v>-19.549499999999998</c:v>
                </c:pt>
                <c:pt idx="4736">
                  <c:v>-19.515599999999999</c:v>
                </c:pt>
                <c:pt idx="4737">
                  <c:v>-19.587700000000002</c:v>
                </c:pt>
                <c:pt idx="4738">
                  <c:v>-19.6294</c:v>
                </c:pt>
                <c:pt idx="4739">
                  <c:v>-19.6615</c:v>
                </c:pt>
                <c:pt idx="4740">
                  <c:v>-19.779900000000001</c:v>
                </c:pt>
                <c:pt idx="4741">
                  <c:v>-19.933499999999999</c:v>
                </c:pt>
                <c:pt idx="4742">
                  <c:v>-20.078299999999999</c:v>
                </c:pt>
                <c:pt idx="4743">
                  <c:v>-20.138500000000001</c:v>
                </c:pt>
                <c:pt idx="4744">
                  <c:v>-20.1553</c:v>
                </c:pt>
                <c:pt idx="4745">
                  <c:v>-20.208200000000001</c:v>
                </c:pt>
                <c:pt idx="4746">
                  <c:v>-20.279199999999999</c:v>
                </c:pt>
                <c:pt idx="4747">
                  <c:v>-20.495699999999999</c:v>
                </c:pt>
                <c:pt idx="4748">
                  <c:v>-20.543700000000001</c:v>
                </c:pt>
                <c:pt idx="4749">
                  <c:v>-20.495799999999999</c:v>
                </c:pt>
                <c:pt idx="4750">
                  <c:v>-20.3475</c:v>
                </c:pt>
                <c:pt idx="4751">
                  <c:v>-20.286200000000001</c:v>
                </c:pt>
                <c:pt idx="4752">
                  <c:v>-20.185300000000002</c:v>
                </c:pt>
                <c:pt idx="4753">
                  <c:v>-20.122399999999999</c:v>
                </c:pt>
                <c:pt idx="4754">
                  <c:v>-19.833600000000001</c:v>
                </c:pt>
                <c:pt idx="4755">
                  <c:v>-19.484000000000002</c:v>
                </c:pt>
                <c:pt idx="4756">
                  <c:v>-19.427900000000001</c:v>
                </c:pt>
                <c:pt idx="4757">
                  <c:v>-19.3934</c:v>
                </c:pt>
                <c:pt idx="4758">
                  <c:v>-19.383600000000001</c:v>
                </c:pt>
                <c:pt idx="4759">
                  <c:v>-19.3992</c:v>
                </c:pt>
                <c:pt idx="4760">
                  <c:v>-19.368600000000001</c:v>
                </c:pt>
                <c:pt idx="4761">
                  <c:v>-19.302499999999998</c:v>
                </c:pt>
                <c:pt idx="4762">
                  <c:v>-19.451599999999999</c:v>
                </c:pt>
                <c:pt idx="4763">
                  <c:v>-19.6309</c:v>
                </c:pt>
                <c:pt idx="4764">
                  <c:v>-19.762899999999998</c:v>
                </c:pt>
                <c:pt idx="4765">
                  <c:v>-19.895099999999999</c:v>
                </c:pt>
                <c:pt idx="4766">
                  <c:v>-20.065899999999999</c:v>
                </c:pt>
                <c:pt idx="4767">
                  <c:v>-20.194700000000001</c:v>
                </c:pt>
                <c:pt idx="4768">
                  <c:v>-20.309999999999999</c:v>
                </c:pt>
                <c:pt idx="4769">
                  <c:v>-20.439399999999999</c:v>
                </c:pt>
                <c:pt idx="4770">
                  <c:v>-20.529599999999999</c:v>
                </c:pt>
                <c:pt idx="4771">
                  <c:v>-20.636399999999998</c:v>
                </c:pt>
                <c:pt idx="4772">
                  <c:v>-20.6858</c:v>
                </c:pt>
                <c:pt idx="4773">
                  <c:v>-20.670999999999999</c:v>
                </c:pt>
                <c:pt idx="4774">
                  <c:v>-20.603400000000001</c:v>
                </c:pt>
                <c:pt idx="4775">
                  <c:v>-20.519500000000001</c:v>
                </c:pt>
                <c:pt idx="4776">
                  <c:v>-20.4285</c:v>
                </c:pt>
                <c:pt idx="4777">
                  <c:v>-20.236599999999999</c:v>
                </c:pt>
                <c:pt idx="4778">
                  <c:v>-20.1191</c:v>
                </c:pt>
                <c:pt idx="4779">
                  <c:v>-19.970400000000001</c:v>
                </c:pt>
                <c:pt idx="4780">
                  <c:v>-19.893799999999999</c:v>
                </c:pt>
                <c:pt idx="4781">
                  <c:v>-19.8446</c:v>
                </c:pt>
                <c:pt idx="4782">
                  <c:v>-19.7714</c:v>
                </c:pt>
                <c:pt idx="4783">
                  <c:v>-19.687899999999999</c:v>
                </c:pt>
                <c:pt idx="4784">
                  <c:v>-19.637599999999999</c:v>
                </c:pt>
                <c:pt idx="4785">
                  <c:v>-19.601099999999999</c:v>
                </c:pt>
                <c:pt idx="4786">
                  <c:v>-19.616599999999998</c:v>
                </c:pt>
                <c:pt idx="4787">
                  <c:v>-19.671099999999999</c:v>
                </c:pt>
                <c:pt idx="4788">
                  <c:v>-19.731100000000001</c:v>
                </c:pt>
                <c:pt idx="4789">
                  <c:v>-19.808599999999998</c:v>
                </c:pt>
                <c:pt idx="4790">
                  <c:v>-19.904599999999999</c:v>
                </c:pt>
                <c:pt idx="4791">
                  <c:v>-20.006900000000002</c:v>
                </c:pt>
                <c:pt idx="4792">
                  <c:v>-20.023399999999999</c:v>
                </c:pt>
                <c:pt idx="4793">
                  <c:v>-20.1496</c:v>
                </c:pt>
                <c:pt idx="4794">
                  <c:v>-20.250900000000001</c:v>
                </c:pt>
                <c:pt idx="4795">
                  <c:v>-20.344899999999999</c:v>
                </c:pt>
                <c:pt idx="4796">
                  <c:v>-20.4237</c:v>
                </c:pt>
                <c:pt idx="4797">
                  <c:v>-20.4346</c:v>
                </c:pt>
                <c:pt idx="4798">
                  <c:v>-20.395800000000001</c:v>
                </c:pt>
                <c:pt idx="4799">
                  <c:v>-20.352699999999999</c:v>
                </c:pt>
                <c:pt idx="4800">
                  <c:v>-20.2987</c:v>
                </c:pt>
                <c:pt idx="4801">
                  <c:v>-20.1937</c:v>
                </c:pt>
                <c:pt idx="4802">
                  <c:v>-19.8078</c:v>
                </c:pt>
                <c:pt idx="4803">
                  <c:v>-19.7361</c:v>
                </c:pt>
                <c:pt idx="4804">
                  <c:v>-19.668299999999999</c:v>
                </c:pt>
                <c:pt idx="4805">
                  <c:v>-19.478999999999999</c:v>
                </c:pt>
                <c:pt idx="4806">
                  <c:v>-19.431799999999999</c:v>
                </c:pt>
                <c:pt idx="4807">
                  <c:v>-19.4603</c:v>
                </c:pt>
                <c:pt idx="4808">
                  <c:v>-19.340699999999998</c:v>
                </c:pt>
                <c:pt idx="4809">
                  <c:v>-19.3277</c:v>
                </c:pt>
                <c:pt idx="4810">
                  <c:v>-19.369800000000001</c:v>
                </c:pt>
                <c:pt idx="4811">
                  <c:v>-19.441600000000001</c:v>
                </c:pt>
                <c:pt idx="4812">
                  <c:v>-19.5337</c:v>
                </c:pt>
                <c:pt idx="4813">
                  <c:v>-19.600200000000001</c:v>
                </c:pt>
                <c:pt idx="4814">
                  <c:v>-19.729500000000002</c:v>
                </c:pt>
                <c:pt idx="4815">
                  <c:v>-19.879000000000001</c:v>
                </c:pt>
                <c:pt idx="4816">
                  <c:v>-20.023499999999999</c:v>
                </c:pt>
                <c:pt idx="4817">
                  <c:v>-20.1495</c:v>
                </c:pt>
                <c:pt idx="4818">
                  <c:v>-20.256900000000002</c:v>
                </c:pt>
                <c:pt idx="4819">
                  <c:v>-20.336200000000002</c:v>
                </c:pt>
                <c:pt idx="4820">
                  <c:v>-20.444700000000001</c:v>
                </c:pt>
                <c:pt idx="4821">
                  <c:v>-20.517199999999999</c:v>
                </c:pt>
                <c:pt idx="4822">
                  <c:v>-20.506499999999999</c:v>
                </c:pt>
                <c:pt idx="4823">
                  <c:v>-20.4589</c:v>
                </c:pt>
                <c:pt idx="4824">
                  <c:v>-20.3995</c:v>
                </c:pt>
                <c:pt idx="4825">
                  <c:v>-20.311699999999998</c:v>
                </c:pt>
                <c:pt idx="4826">
                  <c:v>-20.215199999999999</c:v>
                </c:pt>
                <c:pt idx="4827">
                  <c:v>-20.111799999999999</c:v>
                </c:pt>
                <c:pt idx="4828">
                  <c:v>-19.9998</c:v>
                </c:pt>
                <c:pt idx="4829">
                  <c:v>-19.9101</c:v>
                </c:pt>
                <c:pt idx="4830">
                  <c:v>-19.840699999999998</c:v>
                </c:pt>
                <c:pt idx="4831">
                  <c:v>-19.753799999999998</c:v>
                </c:pt>
                <c:pt idx="4832">
                  <c:v>-19.682300000000001</c:v>
                </c:pt>
                <c:pt idx="4833">
                  <c:v>-19.632899999999999</c:v>
                </c:pt>
                <c:pt idx="4834">
                  <c:v>-19.581099999999999</c:v>
                </c:pt>
                <c:pt idx="4835">
                  <c:v>-19.591699999999999</c:v>
                </c:pt>
                <c:pt idx="4836">
                  <c:v>-19.643599999999999</c:v>
                </c:pt>
                <c:pt idx="4837">
                  <c:v>-19.682099999999998</c:v>
                </c:pt>
                <c:pt idx="4838">
                  <c:v>-19.735700000000001</c:v>
                </c:pt>
                <c:pt idx="4839">
                  <c:v>-19.879100000000001</c:v>
                </c:pt>
                <c:pt idx="4840">
                  <c:v>-19.9815</c:v>
                </c:pt>
                <c:pt idx="4841">
                  <c:v>-20.134899999999998</c:v>
                </c:pt>
                <c:pt idx="4842">
                  <c:v>-20.257999999999999</c:v>
                </c:pt>
                <c:pt idx="4843">
                  <c:v>-20.355599999999999</c:v>
                </c:pt>
                <c:pt idx="4844">
                  <c:v>-20.441500000000001</c:v>
                </c:pt>
                <c:pt idx="4845">
                  <c:v>-20.458100000000002</c:v>
                </c:pt>
                <c:pt idx="4846">
                  <c:v>-20.505299999999998</c:v>
                </c:pt>
                <c:pt idx="4847">
                  <c:v>-20.473400000000002</c:v>
                </c:pt>
                <c:pt idx="4848">
                  <c:v>-20.404900000000001</c:v>
                </c:pt>
                <c:pt idx="4849">
                  <c:v>-20.324999999999999</c:v>
                </c:pt>
                <c:pt idx="4850">
                  <c:v>-20.238199999999999</c:v>
                </c:pt>
                <c:pt idx="4851">
                  <c:v>-20.131900000000002</c:v>
                </c:pt>
                <c:pt idx="4852">
                  <c:v>-20.047699999999999</c:v>
                </c:pt>
                <c:pt idx="4853">
                  <c:v>-19.9712</c:v>
                </c:pt>
                <c:pt idx="4854">
                  <c:v>-19.8383</c:v>
                </c:pt>
                <c:pt idx="4855">
                  <c:v>-19.766999999999999</c:v>
                </c:pt>
                <c:pt idx="4856">
                  <c:v>-19.6919</c:v>
                </c:pt>
                <c:pt idx="4857">
                  <c:v>-19.601700000000001</c:v>
                </c:pt>
                <c:pt idx="4858">
                  <c:v>-19.5199</c:v>
                </c:pt>
                <c:pt idx="4859">
                  <c:v>-19.526399999999999</c:v>
                </c:pt>
                <c:pt idx="4860">
                  <c:v>-19.559699999999999</c:v>
                </c:pt>
                <c:pt idx="4861">
                  <c:v>-19.621200000000002</c:v>
                </c:pt>
                <c:pt idx="4862">
                  <c:v>-19.665199999999999</c:v>
                </c:pt>
                <c:pt idx="4863">
                  <c:v>-19.6983</c:v>
                </c:pt>
                <c:pt idx="4864">
                  <c:v>-19.849699999999999</c:v>
                </c:pt>
                <c:pt idx="4865">
                  <c:v>-19.9984</c:v>
                </c:pt>
                <c:pt idx="4866">
                  <c:v>-20.1584</c:v>
                </c:pt>
                <c:pt idx="4867">
                  <c:v>-20.259799999999998</c:v>
                </c:pt>
                <c:pt idx="4868">
                  <c:v>-20.334099999999999</c:v>
                </c:pt>
                <c:pt idx="4869">
                  <c:v>-20.414400000000001</c:v>
                </c:pt>
                <c:pt idx="4870">
                  <c:v>-20.467500000000001</c:v>
                </c:pt>
                <c:pt idx="4871">
                  <c:v>-20.470800000000001</c:v>
                </c:pt>
                <c:pt idx="4872">
                  <c:v>-20.429600000000001</c:v>
                </c:pt>
                <c:pt idx="4873">
                  <c:v>-20.349399999999999</c:v>
                </c:pt>
                <c:pt idx="4874">
                  <c:v>-20.264099999999999</c:v>
                </c:pt>
                <c:pt idx="4875">
                  <c:v>-20.208200000000001</c:v>
                </c:pt>
                <c:pt idx="4876">
                  <c:v>-20.100999999999999</c:v>
                </c:pt>
                <c:pt idx="4877">
                  <c:v>-20.014199999999999</c:v>
                </c:pt>
                <c:pt idx="4878">
                  <c:v>-19.8979</c:v>
                </c:pt>
                <c:pt idx="4879">
                  <c:v>-19.837</c:v>
                </c:pt>
                <c:pt idx="4880">
                  <c:v>-19.7607</c:v>
                </c:pt>
                <c:pt idx="4881">
                  <c:v>-19.680599999999998</c:v>
                </c:pt>
                <c:pt idx="4882">
                  <c:v>-19.576499999999999</c:v>
                </c:pt>
                <c:pt idx="4883">
                  <c:v>-19.526</c:v>
                </c:pt>
                <c:pt idx="4884">
                  <c:v>-19.478400000000001</c:v>
                </c:pt>
                <c:pt idx="4885">
                  <c:v>-19.575800000000001</c:v>
                </c:pt>
                <c:pt idx="4886">
                  <c:v>-19.549900000000001</c:v>
                </c:pt>
                <c:pt idx="4887">
                  <c:v>-19.643999999999998</c:v>
                </c:pt>
                <c:pt idx="4888">
                  <c:v>-19.704599999999999</c:v>
                </c:pt>
                <c:pt idx="4889">
                  <c:v>-19.853200000000001</c:v>
                </c:pt>
                <c:pt idx="4890">
                  <c:v>-19.929500000000001</c:v>
                </c:pt>
                <c:pt idx="4891">
                  <c:v>-20.03</c:v>
                </c:pt>
                <c:pt idx="4892">
                  <c:v>-20.085000000000001</c:v>
                </c:pt>
                <c:pt idx="4893">
                  <c:v>-20.0183</c:v>
                </c:pt>
                <c:pt idx="4894">
                  <c:v>-20.087499999999999</c:v>
                </c:pt>
                <c:pt idx="4895">
                  <c:v>-20.2484</c:v>
                </c:pt>
                <c:pt idx="4896">
                  <c:v>-20.299900000000001</c:v>
                </c:pt>
                <c:pt idx="4897">
                  <c:v>-20.2607</c:v>
                </c:pt>
                <c:pt idx="4898">
                  <c:v>-20.217300000000002</c:v>
                </c:pt>
                <c:pt idx="4899">
                  <c:v>-20.155899999999999</c:v>
                </c:pt>
                <c:pt idx="4900">
                  <c:v>-20.0885</c:v>
                </c:pt>
                <c:pt idx="4901">
                  <c:v>-20.006</c:v>
                </c:pt>
                <c:pt idx="4902">
                  <c:v>-19.914200000000001</c:v>
                </c:pt>
                <c:pt idx="4903">
                  <c:v>-19.848400000000002</c:v>
                </c:pt>
                <c:pt idx="4904">
                  <c:v>-19.781500000000001</c:v>
                </c:pt>
                <c:pt idx="4905">
                  <c:v>-19.7193</c:v>
                </c:pt>
                <c:pt idx="4906">
                  <c:v>-19.628</c:v>
                </c:pt>
                <c:pt idx="4907">
                  <c:v>-19.584800000000001</c:v>
                </c:pt>
                <c:pt idx="4908">
                  <c:v>-19.578099999999999</c:v>
                </c:pt>
                <c:pt idx="4909">
                  <c:v>-19.6111</c:v>
                </c:pt>
                <c:pt idx="4910">
                  <c:v>-19.619399999999999</c:v>
                </c:pt>
                <c:pt idx="4911">
                  <c:v>-19.68</c:v>
                </c:pt>
                <c:pt idx="4912">
                  <c:v>-19.656400000000001</c:v>
                </c:pt>
                <c:pt idx="4913">
                  <c:v>-19.6892</c:v>
                </c:pt>
                <c:pt idx="4914">
                  <c:v>-19.861799999999999</c:v>
                </c:pt>
                <c:pt idx="4915">
                  <c:v>-19.958100000000002</c:v>
                </c:pt>
                <c:pt idx="4916">
                  <c:v>-20.04</c:v>
                </c:pt>
                <c:pt idx="4917">
                  <c:v>-20.0975</c:v>
                </c:pt>
                <c:pt idx="4918">
                  <c:v>-20.151499999999999</c:v>
                </c:pt>
                <c:pt idx="4919">
                  <c:v>-20.248000000000001</c:v>
                </c:pt>
                <c:pt idx="4920">
                  <c:v>-20.245699999999999</c:v>
                </c:pt>
                <c:pt idx="4921">
                  <c:v>-20.3186</c:v>
                </c:pt>
                <c:pt idx="4922">
                  <c:v>-20.262699999999999</c:v>
                </c:pt>
                <c:pt idx="4923">
                  <c:v>-20.215</c:v>
                </c:pt>
                <c:pt idx="4924">
                  <c:v>-20.133099999999999</c:v>
                </c:pt>
                <c:pt idx="4925">
                  <c:v>-19.862300000000001</c:v>
                </c:pt>
                <c:pt idx="4926">
                  <c:v>-19.854299999999999</c:v>
                </c:pt>
                <c:pt idx="4927">
                  <c:v>-19.748699999999999</c:v>
                </c:pt>
                <c:pt idx="4928">
                  <c:v>-19.691600000000001</c:v>
                </c:pt>
                <c:pt idx="4929">
                  <c:v>-19.757899999999999</c:v>
                </c:pt>
                <c:pt idx="4930">
                  <c:v>-19.656300000000002</c:v>
                </c:pt>
                <c:pt idx="4931">
                  <c:v>-19.611999999999998</c:v>
                </c:pt>
                <c:pt idx="4932">
                  <c:v>-19.516999999999999</c:v>
                </c:pt>
                <c:pt idx="4933">
                  <c:v>-19.408100000000001</c:v>
                </c:pt>
                <c:pt idx="4934">
                  <c:v>-19.400600000000001</c:v>
                </c:pt>
                <c:pt idx="4935">
                  <c:v>-19.541599999999999</c:v>
                </c:pt>
                <c:pt idx="4936">
                  <c:v>-19.631900000000002</c:v>
                </c:pt>
                <c:pt idx="4937">
                  <c:v>-19.639099999999999</c:v>
                </c:pt>
                <c:pt idx="4938">
                  <c:v>-19.752800000000001</c:v>
                </c:pt>
                <c:pt idx="4939">
                  <c:v>-19.848099999999999</c:v>
                </c:pt>
                <c:pt idx="4940">
                  <c:v>-19.8614</c:v>
                </c:pt>
                <c:pt idx="4941">
                  <c:v>-20.015599999999999</c:v>
                </c:pt>
                <c:pt idx="4942">
                  <c:v>-20.084900000000001</c:v>
                </c:pt>
                <c:pt idx="4943">
                  <c:v>-20.122399999999999</c:v>
                </c:pt>
                <c:pt idx="4944">
                  <c:v>-20.204799999999999</c:v>
                </c:pt>
                <c:pt idx="4945">
                  <c:v>-20.159500000000001</c:v>
                </c:pt>
                <c:pt idx="4946">
                  <c:v>-20.113299999999999</c:v>
                </c:pt>
                <c:pt idx="4947">
                  <c:v>-19.991900000000001</c:v>
                </c:pt>
                <c:pt idx="4948">
                  <c:v>-19.9482</c:v>
                </c:pt>
                <c:pt idx="4949">
                  <c:v>-19.927299999999999</c:v>
                </c:pt>
                <c:pt idx="4950">
                  <c:v>-19.957799999999999</c:v>
                </c:pt>
                <c:pt idx="4951">
                  <c:v>-19.906600000000001</c:v>
                </c:pt>
                <c:pt idx="4952">
                  <c:v>-19.8797</c:v>
                </c:pt>
                <c:pt idx="4953">
                  <c:v>-19.8264</c:v>
                </c:pt>
                <c:pt idx="4954">
                  <c:v>-19.7805</c:v>
                </c:pt>
                <c:pt idx="4955">
                  <c:v>-19.732399999999998</c:v>
                </c:pt>
                <c:pt idx="4956">
                  <c:v>-19.6632</c:v>
                </c:pt>
                <c:pt idx="4957">
                  <c:v>-19.627800000000001</c:v>
                </c:pt>
                <c:pt idx="4958">
                  <c:v>-19.6189</c:v>
                </c:pt>
                <c:pt idx="4959">
                  <c:v>-19.639700000000001</c:v>
                </c:pt>
                <c:pt idx="4960">
                  <c:v>-19.668500000000002</c:v>
                </c:pt>
                <c:pt idx="4961">
                  <c:v>-19.716799999999999</c:v>
                </c:pt>
                <c:pt idx="4962">
                  <c:v>-19.802600000000002</c:v>
                </c:pt>
                <c:pt idx="4963">
                  <c:v>-19.8781</c:v>
                </c:pt>
                <c:pt idx="4964">
                  <c:v>-19.871400000000001</c:v>
                </c:pt>
                <c:pt idx="4965">
                  <c:v>-20.008800000000001</c:v>
                </c:pt>
                <c:pt idx="4966">
                  <c:v>-20.0611</c:v>
                </c:pt>
                <c:pt idx="4967">
                  <c:v>-20.069199999999999</c:v>
                </c:pt>
                <c:pt idx="4968">
                  <c:v>-20.0991</c:v>
                </c:pt>
                <c:pt idx="4969">
                  <c:v>-20.106000000000002</c:v>
                </c:pt>
                <c:pt idx="4970">
                  <c:v>-20.0822</c:v>
                </c:pt>
                <c:pt idx="4971">
                  <c:v>-20.04</c:v>
                </c:pt>
                <c:pt idx="4972">
                  <c:v>-20.0031</c:v>
                </c:pt>
                <c:pt idx="4973">
                  <c:v>-19.933</c:v>
                </c:pt>
                <c:pt idx="4974">
                  <c:v>-19.914100000000001</c:v>
                </c:pt>
                <c:pt idx="4975">
                  <c:v>-19.851900000000001</c:v>
                </c:pt>
                <c:pt idx="4976">
                  <c:v>-19.7759</c:v>
                </c:pt>
                <c:pt idx="4977">
                  <c:v>-19.7727</c:v>
                </c:pt>
                <c:pt idx="4978">
                  <c:v>-19.754100000000001</c:v>
                </c:pt>
                <c:pt idx="4979">
                  <c:v>-19.7209</c:v>
                </c:pt>
                <c:pt idx="4980">
                  <c:v>-19.646000000000001</c:v>
                </c:pt>
                <c:pt idx="4981">
                  <c:v>-19.627800000000001</c:v>
                </c:pt>
                <c:pt idx="4982">
                  <c:v>-19.593399999999999</c:v>
                </c:pt>
                <c:pt idx="4983">
                  <c:v>-19.5916</c:v>
                </c:pt>
                <c:pt idx="4984">
                  <c:v>-19.623899999999999</c:v>
                </c:pt>
                <c:pt idx="4985">
                  <c:v>-19.680099999999999</c:v>
                </c:pt>
                <c:pt idx="4986">
                  <c:v>-19.732299999999999</c:v>
                </c:pt>
                <c:pt idx="4987">
                  <c:v>-19.815899999999999</c:v>
                </c:pt>
                <c:pt idx="4988">
                  <c:v>-19.910299999999999</c:v>
                </c:pt>
                <c:pt idx="4989">
                  <c:v>-19.959800000000001</c:v>
                </c:pt>
                <c:pt idx="4990">
                  <c:v>-20.017800000000001</c:v>
                </c:pt>
                <c:pt idx="4991">
                  <c:v>-20.048100000000002</c:v>
                </c:pt>
                <c:pt idx="4992">
                  <c:v>-20.1172</c:v>
                </c:pt>
                <c:pt idx="4993">
                  <c:v>-20.1418</c:v>
                </c:pt>
                <c:pt idx="4994">
                  <c:v>-20.157299999999999</c:v>
                </c:pt>
                <c:pt idx="4995">
                  <c:v>-20.1388</c:v>
                </c:pt>
                <c:pt idx="4996">
                  <c:v>-20.1065</c:v>
                </c:pt>
                <c:pt idx="4997">
                  <c:v>-20.0657</c:v>
                </c:pt>
                <c:pt idx="4998">
                  <c:v>-20.040500000000002</c:v>
                </c:pt>
                <c:pt idx="4999">
                  <c:v>-20.0152</c:v>
                </c:pt>
                <c:pt idx="5000">
                  <c:v>-19.972100000000001</c:v>
                </c:pt>
                <c:pt idx="5001">
                  <c:v>-19.9299</c:v>
                </c:pt>
                <c:pt idx="5002">
                  <c:v>-19.9024</c:v>
                </c:pt>
                <c:pt idx="5003">
                  <c:v>-19.884399999999999</c:v>
                </c:pt>
                <c:pt idx="5004">
                  <c:v>-19.850999999999999</c:v>
                </c:pt>
                <c:pt idx="5005">
                  <c:v>-19.796299999999999</c:v>
                </c:pt>
                <c:pt idx="5006">
                  <c:v>-19.746099999999998</c:v>
                </c:pt>
                <c:pt idx="5007">
                  <c:v>-19.7288</c:v>
                </c:pt>
                <c:pt idx="5008">
                  <c:v>-19.736999999999998</c:v>
                </c:pt>
                <c:pt idx="5009">
                  <c:v>-19.7683</c:v>
                </c:pt>
                <c:pt idx="5010">
                  <c:v>-19.802900000000001</c:v>
                </c:pt>
                <c:pt idx="5011">
                  <c:v>-19.850100000000001</c:v>
                </c:pt>
                <c:pt idx="5012">
                  <c:v>-19.9391</c:v>
                </c:pt>
                <c:pt idx="5013">
                  <c:v>-19.974499999999999</c:v>
                </c:pt>
                <c:pt idx="5014">
                  <c:v>-20.031600000000001</c:v>
                </c:pt>
                <c:pt idx="5015">
                  <c:v>-20.056899999999999</c:v>
                </c:pt>
                <c:pt idx="5016">
                  <c:v>-20.0885</c:v>
                </c:pt>
                <c:pt idx="5017">
                  <c:v>-20.101199999999999</c:v>
                </c:pt>
                <c:pt idx="5018">
                  <c:v>-20.104199999999999</c:v>
                </c:pt>
                <c:pt idx="5019">
                  <c:v>-20.070699999999999</c:v>
                </c:pt>
                <c:pt idx="5020">
                  <c:v>-20.045300000000001</c:v>
                </c:pt>
                <c:pt idx="5021">
                  <c:v>-19.979900000000001</c:v>
                </c:pt>
                <c:pt idx="5022">
                  <c:v>-19.9771</c:v>
                </c:pt>
                <c:pt idx="5023">
                  <c:v>-19.985099999999999</c:v>
                </c:pt>
                <c:pt idx="5024">
                  <c:v>-19.971800000000002</c:v>
                </c:pt>
                <c:pt idx="5025">
                  <c:v>-19.9497</c:v>
                </c:pt>
                <c:pt idx="5026">
                  <c:v>-19.873699999999999</c:v>
                </c:pt>
                <c:pt idx="5027">
                  <c:v>-19.860199999999999</c:v>
                </c:pt>
                <c:pt idx="5028">
                  <c:v>-19.795500000000001</c:v>
                </c:pt>
                <c:pt idx="5029">
                  <c:v>-19.798200000000001</c:v>
                </c:pt>
                <c:pt idx="5030">
                  <c:v>-19.7455</c:v>
                </c:pt>
                <c:pt idx="5031">
                  <c:v>-19.7515</c:v>
                </c:pt>
                <c:pt idx="5032">
                  <c:v>-19.724399999999999</c:v>
                </c:pt>
                <c:pt idx="5033">
                  <c:v>-19.739000000000001</c:v>
                </c:pt>
                <c:pt idx="5034">
                  <c:v>-19.7531</c:v>
                </c:pt>
                <c:pt idx="5035">
                  <c:v>-19.784600000000001</c:v>
                </c:pt>
                <c:pt idx="5036">
                  <c:v>-19.787400000000002</c:v>
                </c:pt>
                <c:pt idx="5037">
                  <c:v>-19.8062</c:v>
                </c:pt>
                <c:pt idx="5038">
                  <c:v>-19.8491</c:v>
                </c:pt>
                <c:pt idx="5039">
                  <c:v>-19.892099999999999</c:v>
                </c:pt>
                <c:pt idx="5040">
                  <c:v>-19.899699999999999</c:v>
                </c:pt>
                <c:pt idx="5041">
                  <c:v>-19.977399999999999</c:v>
                </c:pt>
                <c:pt idx="5042">
                  <c:v>-20.020700000000001</c:v>
                </c:pt>
                <c:pt idx="5043">
                  <c:v>-20.029800000000002</c:v>
                </c:pt>
                <c:pt idx="5044">
                  <c:v>-20.0379</c:v>
                </c:pt>
                <c:pt idx="5045">
                  <c:v>-20.0593</c:v>
                </c:pt>
                <c:pt idx="5046">
                  <c:v>-20.036999999999999</c:v>
                </c:pt>
                <c:pt idx="5047">
                  <c:v>-20.022300000000001</c:v>
                </c:pt>
                <c:pt idx="5048">
                  <c:v>-20.000900000000001</c:v>
                </c:pt>
                <c:pt idx="5049">
                  <c:v>-19.9712</c:v>
                </c:pt>
                <c:pt idx="5050">
                  <c:v>-19.9466</c:v>
                </c:pt>
                <c:pt idx="5051">
                  <c:v>-19.913</c:v>
                </c:pt>
                <c:pt idx="5052">
                  <c:v>-19.8843</c:v>
                </c:pt>
                <c:pt idx="5053">
                  <c:v>-19.841200000000001</c:v>
                </c:pt>
                <c:pt idx="5054">
                  <c:v>-19.8094</c:v>
                </c:pt>
                <c:pt idx="5055">
                  <c:v>-19.7545</c:v>
                </c:pt>
                <c:pt idx="5056">
                  <c:v>-19.7425</c:v>
                </c:pt>
                <c:pt idx="5057">
                  <c:v>-19.7318</c:v>
                </c:pt>
                <c:pt idx="5058">
                  <c:v>-19.726500000000001</c:v>
                </c:pt>
                <c:pt idx="5059">
                  <c:v>-19.738800000000001</c:v>
                </c:pt>
                <c:pt idx="5060">
                  <c:v>-19.770099999999999</c:v>
                </c:pt>
                <c:pt idx="5061">
                  <c:v>-19.805900000000001</c:v>
                </c:pt>
                <c:pt idx="5062">
                  <c:v>-19.857099999999999</c:v>
                </c:pt>
                <c:pt idx="5063">
                  <c:v>-19.8902</c:v>
                </c:pt>
                <c:pt idx="5064">
                  <c:v>-19.915900000000001</c:v>
                </c:pt>
                <c:pt idx="5065">
                  <c:v>-19.9194</c:v>
                </c:pt>
                <c:pt idx="5066">
                  <c:v>-19.9617</c:v>
                </c:pt>
                <c:pt idx="5067">
                  <c:v>-19.955500000000001</c:v>
                </c:pt>
                <c:pt idx="5068">
                  <c:v>-19.982900000000001</c:v>
                </c:pt>
                <c:pt idx="5069">
                  <c:v>-19.986899999999999</c:v>
                </c:pt>
                <c:pt idx="5070">
                  <c:v>-19.973800000000001</c:v>
                </c:pt>
                <c:pt idx="5071">
                  <c:v>-19.973700000000001</c:v>
                </c:pt>
                <c:pt idx="5072">
                  <c:v>-19.955200000000001</c:v>
                </c:pt>
                <c:pt idx="5073">
                  <c:v>-19.935700000000001</c:v>
                </c:pt>
                <c:pt idx="5074">
                  <c:v>-19.901499999999999</c:v>
                </c:pt>
                <c:pt idx="5075">
                  <c:v>-19.8841</c:v>
                </c:pt>
                <c:pt idx="5076">
                  <c:v>-19.860199999999999</c:v>
                </c:pt>
                <c:pt idx="5077">
                  <c:v>-19.812799999999999</c:v>
                </c:pt>
                <c:pt idx="5078">
                  <c:v>-19.7789</c:v>
                </c:pt>
                <c:pt idx="5079">
                  <c:v>-19.757100000000001</c:v>
                </c:pt>
                <c:pt idx="5080">
                  <c:v>-19.710899999999999</c:v>
                </c:pt>
                <c:pt idx="5081">
                  <c:v>-19.666699999999999</c:v>
                </c:pt>
                <c:pt idx="5082">
                  <c:v>-19.699200000000001</c:v>
                </c:pt>
                <c:pt idx="5083">
                  <c:v>-19.706700000000001</c:v>
                </c:pt>
                <c:pt idx="5084">
                  <c:v>-19.6981</c:v>
                </c:pt>
                <c:pt idx="5085">
                  <c:v>-19.725899999999999</c:v>
                </c:pt>
                <c:pt idx="5086">
                  <c:v>-19.761600000000001</c:v>
                </c:pt>
                <c:pt idx="5087">
                  <c:v>-19.8172</c:v>
                </c:pt>
                <c:pt idx="5088">
                  <c:v>-19.839300000000001</c:v>
                </c:pt>
                <c:pt idx="5089">
                  <c:v>-19.887599999999999</c:v>
                </c:pt>
                <c:pt idx="5090">
                  <c:v>-19.9207</c:v>
                </c:pt>
                <c:pt idx="5091">
                  <c:v>-19.9773</c:v>
                </c:pt>
                <c:pt idx="5092">
                  <c:v>-20.0273</c:v>
                </c:pt>
                <c:pt idx="5093">
                  <c:v>-20.044499999999999</c:v>
                </c:pt>
                <c:pt idx="5094">
                  <c:v>-20.0655</c:v>
                </c:pt>
                <c:pt idx="5095">
                  <c:v>-20.099799999999998</c:v>
                </c:pt>
                <c:pt idx="5096">
                  <c:v>-20.102699999999999</c:v>
                </c:pt>
                <c:pt idx="5097">
                  <c:v>-20.093</c:v>
                </c:pt>
                <c:pt idx="5098">
                  <c:v>-20.075299999999999</c:v>
                </c:pt>
                <c:pt idx="5099">
                  <c:v>-20.064399999999999</c:v>
                </c:pt>
                <c:pt idx="5100">
                  <c:v>-20.0457</c:v>
                </c:pt>
                <c:pt idx="5101">
                  <c:v>-20.015000000000001</c:v>
                </c:pt>
                <c:pt idx="5102">
                  <c:v>-19.972799999999999</c:v>
                </c:pt>
                <c:pt idx="5103">
                  <c:v>-19.928000000000001</c:v>
                </c:pt>
                <c:pt idx="5104">
                  <c:v>-19.901399999999999</c:v>
                </c:pt>
                <c:pt idx="5105">
                  <c:v>-19.8644</c:v>
                </c:pt>
                <c:pt idx="5106">
                  <c:v>-19.821200000000001</c:v>
                </c:pt>
                <c:pt idx="5107">
                  <c:v>-19.802099999999999</c:v>
                </c:pt>
                <c:pt idx="5108">
                  <c:v>-19.790400000000002</c:v>
                </c:pt>
                <c:pt idx="5109">
                  <c:v>-19.796299999999999</c:v>
                </c:pt>
                <c:pt idx="5110">
                  <c:v>-19.807700000000001</c:v>
                </c:pt>
                <c:pt idx="5111">
                  <c:v>-19.818300000000001</c:v>
                </c:pt>
                <c:pt idx="5112">
                  <c:v>-19.848500000000001</c:v>
                </c:pt>
                <c:pt idx="5113">
                  <c:v>-19.873000000000001</c:v>
                </c:pt>
                <c:pt idx="5114">
                  <c:v>-19.899699999999999</c:v>
                </c:pt>
                <c:pt idx="5115">
                  <c:v>-19.912800000000001</c:v>
                </c:pt>
                <c:pt idx="5116">
                  <c:v>-19.933800000000002</c:v>
                </c:pt>
                <c:pt idx="5117">
                  <c:v>-19.964600000000001</c:v>
                </c:pt>
                <c:pt idx="5118">
                  <c:v>-19.980399999999999</c:v>
                </c:pt>
                <c:pt idx="5119">
                  <c:v>-19.992599999999999</c:v>
                </c:pt>
                <c:pt idx="5120">
                  <c:v>-20.006699999999999</c:v>
                </c:pt>
                <c:pt idx="5121">
                  <c:v>-20.016999999999999</c:v>
                </c:pt>
                <c:pt idx="5122">
                  <c:v>-20.021899999999999</c:v>
                </c:pt>
                <c:pt idx="5123">
                  <c:v>-20.0138</c:v>
                </c:pt>
                <c:pt idx="5124">
                  <c:v>-19.989599999999999</c:v>
                </c:pt>
                <c:pt idx="5125">
                  <c:v>-19.971800000000002</c:v>
                </c:pt>
                <c:pt idx="5126">
                  <c:v>-19.9498</c:v>
                </c:pt>
                <c:pt idx="5127">
                  <c:v>-19.906500000000001</c:v>
                </c:pt>
                <c:pt idx="5128">
                  <c:v>-19.867000000000001</c:v>
                </c:pt>
                <c:pt idx="5129">
                  <c:v>-19.8307</c:v>
                </c:pt>
                <c:pt idx="5130">
                  <c:v>-19.795200000000001</c:v>
                </c:pt>
                <c:pt idx="5131">
                  <c:v>-19.7712</c:v>
                </c:pt>
                <c:pt idx="5132">
                  <c:v>-19.755099999999999</c:v>
                </c:pt>
                <c:pt idx="5133">
                  <c:v>-19.7441</c:v>
                </c:pt>
                <c:pt idx="5134">
                  <c:v>-19.751000000000001</c:v>
                </c:pt>
                <c:pt idx="5135">
                  <c:v>-19.765699999999999</c:v>
                </c:pt>
                <c:pt idx="5136">
                  <c:v>-19.781199999999998</c:v>
                </c:pt>
                <c:pt idx="5137">
                  <c:v>-19.8141</c:v>
                </c:pt>
                <c:pt idx="5138">
                  <c:v>-19.855599999999999</c:v>
                </c:pt>
                <c:pt idx="5139">
                  <c:v>-19.894200000000001</c:v>
                </c:pt>
                <c:pt idx="5140">
                  <c:v>-19.9315</c:v>
                </c:pt>
                <c:pt idx="5141">
                  <c:v>-19.9678</c:v>
                </c:pt>
                <c:pt idx="5142">
                  <c:v>-20.014800000000001</c:v>
                </c:pt>
                <c:pt idx="5143">
                  <c:v>-20.0684</c:v>
                </c:pt>
                <c:pt idx="5144">
                  <c:v>-20.104500000000002</c:v>
                </c:pt>
                <c:pt idx="5145">
                  <c:v>-20.130700000000001</c:v>
                </c:pt>
                <c:pt idx="5146">
                  <c:v>-20.148399999999999</c:v>
                </c:pt>
                <c:pt idx="5147">
                  <c:v>-20.154</c:v>
                </c:pt>
                <c:pt idx="5148">
                  <c:v>-20.1479</c:v>
                </c:pt>
                <c:pt idx="5149">
                  <c:v>-20.1281</c:v>
                </c:pt>
                <c:pt idx="5150">
                  <c:v>-20.0947</c:v>
                </c:pt>
                <c:pt idx="5151">
                  <c:v>-20.061</c:v>
                </c:pt>
                <c:pt idx="5152">
                  <c:v>-20.0199</c:v>
                </c:pt>
                <c:pt idx="5153">
                  <c:v>-19.975000000000001</c:v>
                </c:pt>
                <c:pt idx="5154">
                  <c:v>-19.922699999999999</c:v>
                </c:pt>
                <c:pt idx="5155">
                  <c:v>-19.877800000000001</c:v>
                </c:pt>
                <c:pt idx="5156">
                  <c:v>-19.832899999999999</c:v>
                </c:pt>
                <c:pt idx="5157">
                  <c:v>-19.8062</c:v>
                </c:pt>
                <c:pt idx="5158">
                  <c:v>-19.7681</c:v>
                </c:pt>
                <c:pt idx="5159">
                  <c:v>-19.7425</c:v>
                </c:pt>
                <c:pt idx="5160">
                  <c:v>-19.7576</c:v>
                </c:pt>
                <c:pt idx="5161">
                  <c:v>-19.774000000000001</c:v>
                </c:pt>
                <c:pt idx="5162">
                  <c:v>-19.803999999999998</c:v>
                </c:pt>
                <c:pt idx="5163">
                  <c:v>-19.851299999999998</c:v>
                </c:pt>
                <c:pt idx="5164">
                  <c:v>-19.882400000000001</c:v>
                </c:pt>
                <c:pt idx="5165">
                  <c:v>-19.903400000000001</c:v>
                </c:pt>
                <c:pt idx="5166">
                  <c:v>-19.959900000000001</c:v>
                </c:pt>
                <c:pt idx="5167">
                  <c:v>-19.996500000000001</c:v>
                </c:pt>
                <c:pt idx="5168">
                  <c:v>-20.028500000000001</c:v>
                </c:pt>
                <c:pt idx="5169">
                  <c:v>-20.072099999999999</c:v>
                </c:pt>
                <c:pt idx="5170">
                  <c:v>-20.079899999999999</c:v>
                </c:pt>
                <c:pt idx="5171">
                  <c:v>-20.097200000000001</c:v>
                </c:pt>
                <c:pt idx="5172">
                  <c:v>-20.104299999999999</c:v>
                </c:pt>
                <c:pt idx="5173">
                  <c:v>-20.097100000000001</c:v>
                </c:pt>
                <c:pt idx="5174">
                  <c:v>-20.069700000000001</c:v>
                </c:pt>
                <c:pt idx="5175">
                  <c:v>-20.044</c:v>
                </c:pt>
                <c:pt idx="5176">
                  <c:v>-20.005600000000001</c:v>
                </c:pt>
                <c:pt idx="5177">
                  <c:v>-19.949000000000002</c:v>
                </c:pt>
                <c:pt idx="5178">
                  <c:v>-19.896599999999999</c:v>
                </c:pt>
                <c:pt idx="5179">
                  <c:v>-19.8522</c:v>
                </c:pt>
                <c:pt idx="5180">
                  <c:v>-19.805900000000001</c:v>
                </c:pt>
                <c:pt idx="5181">
                  <c:v>-19.761500000000002</c:v>
                </c:pt>
                <c:pt idx="5182">
                  <c:v>-19.730399999999999</c:v>
                </c:pt>
                <c:pt idx="5183">
                  <c:v>-19.704999999999998</c:v>
                </c:pt>
                <c:pt idx="5184">
                  <c:v>-19.703299999999999</c:v>
                </c:pt>
                <c:pt idx="5185">
                  <c:v>-19.721299999999999</c:v>
                </c:pt>
                <c:pt idx="5186">
                  <c:v>-19.728400000000001</c:v>
                </c:pt>
                <c:pt idx="5187">
                  <c:v>-19.779599999999999</c:v>
                </c:pt>
                <c:pt idx="5188">
                  <c:v>-19.840199999999999</c:v>
                </c:pt>
                <c:pt idx="5189">
                  <c:v>-19.890499999999999</c:v>
                </c:pt>
                <c:pt idx="5190">
                  <c:v>-19.9392</c:v>
                </c:pt>
                <c:pt idx="5191">
                  <c:v>-19.997900000000001</c:v>
                </c:pt>
                <c:pt idx="5192">
                  <c:v>-20.053899999999999</c:v>
                </c:pt>
                <c:pt idx="5193">
                  <c:v>-20.0959</c:v>
                </c:pt>
                <c:pt idx="5194">
                  <c:v>-20.152100000000001</c:v>
                </c:pt>
                <c:pt idx="5195">
                  <c:v>-20.187000000000001</c:v>
                </c:pt>
                <c:pt idx="5196">
                  <c:v>-20.2117</c:v>
                </c:pt>
                <c:pt idx="5197">
                  <c:v>-20.232399999999998</c:v>
                </c:pt>
                <c:pt idx="5198">
                  <c:v>-20.224799999999998</c:v>
                </c:pt>
                <c:pt idx="5199">
                  <c:v>-20.191700000000001</c:v>
                </c:pt>
                <c:pt idx="5200">
                  <c:v>-20.1401</c:v>
                </c:pt>
                <c:pt idx="5201">
                  <c:v>-20.0899</c:v>
                </c:pt>
                <c:pt idx="5202">
                  <c:v>-20.0382</c:v>
                </c:pt>
                <c:pt idx="5203">
                  <c:v>-19.9634</c:v>
                </c:pt>
                <c:pt idx="5204">
                  <c:v>-19.905799999999999</c:v>
                </c:pt>
                <c:pt idx="5205">
                  <c:v>-19.839200000000002</c:v>
                </c:pt>
                <c:pt idx="5206">
                  <c:v>-19.778600000000001</c:v>
                </c:pt>
                <c:pt idx="5207">
                  <c:v>-19.725200000000001</c:v>
                </c:pt>
                <c:pt idx="5208">
                  <c:v>-19.689299999999999</c:v>
                </c:pt>
                <c:pt idx="5209">
                  <c:v>-19.666699999999999</c:v>
                </c:pt>
                <c:pt idx="5210">
                  <c:v>-19.665400000000002</c:v>
                </c:pt>
                <c:pt idx="5211">
                  <c:v>-19.6724</c:v>
                </c:pt>
                <c:pt idx="5212">
                  <c:v>-19.694700000000001</c:v>
                </c:pt>
                <c:pt idx="5213">
                  <c:v>-19.7576</c:v>
                </c:pt>
                <c:pt idx="5214">
                  <c:v>-19.748000000000001</c:v>
                </c:pt>
                <c:pt idx="5215">
                  <c:v>-19.830100000000002</c:v>
                </c:pt>
                <c:pt idx="5216">
                  <c:v>-19.8718</c:v>
                </c:pt>
                <c:pt idx="5217">
                  <c:v>-19.923100000000002</c:v>
                </c:pt>
                <c:pt idx="5218">
                  <c:v>-20.0106</c:v>
                </c:pt>
                <c:pt idx="5219">
                  <c:v>-20.022400000000001</c:v>
                </c:pt>
                <c:pt idx="5220">
                  <c:v>-20.057600000000001</c:v>
                </c:pt>
                <c:pt idx="5221">
                  <c:v>-20.1111</c:v>
                </c:pt>
                <c:pt idx="5222">
                  <c:v>-20.133600000000001</c:v>
                </c:pt>
                <c:pt idx="5223">
                  <c:v>-20.0809</c:v>
                </c:pt>
                <c:pt idx="5224">
                  <c:v>-20.053699999999999</c:v>
                </c:pt>
                <c:pt idx="5225">
                  <c:v>-19.991900000000001</c:v>
                </c:pt>
                <c:pt idx="5226">
                  <c:v>-19.990500000000001</c:v>
                </c:pt>
                <c:pt idx="5227">
                  <c:v>-19.925000000000001</c:v>
                </c:pt>
                <c:pt idx="5228">
                  <c:v>-19.7852</c:v>
                </c:pt>
                <c:pt idx="5229">
                  <c:v>-19.733599999999999</c:v>
                </c:pt>
                <c:pt idx="5230">
                  <c:v>-19.653099999999998</c:v>
                </c:pt>
                <c:pt idx="5231">
                  <c:v>-19.649699999999999</c:v>
                </c:pt>
                <c:pt idx="5232">
                  <c:v>-19.572099999999999</c:v>
                </c:pt>
                <c:pt idx="5233">
                  <c:v>-19.517499999999998</c:v>
                </c:pt>
                <c:pt idx="5234">
                  <c:v>-19.5565</c:v>
                </c:pt>
                <c:pt idx="5235">
                  <c:v>-19.530999999999999</c:v>
                </c:pt>
                <c:pt idx="5236">
                  <c:v>-19.444800000000001</c:v>
                </c:pt>
                <c:pt idx="5237">
                  <c:v>-19.633600000000001</c:v>
                </c:pt>
                <c:pt idx="5238">
                  <c:v>-19.689800000000002</c:v>
                </c:pt>
                <c:pt idx="5239">
                  <c:v>-19.643599999999999</c:v>
                </c:pt>
                <c:pt idx="5240">
                  <c:v>-19.821400000000001</c:v>
                </c:pt>
                <c:pt idx="5241">
                  <c:v>-20.0059</c:v>
                </c:pt>
                <c:pt idx="5242">
                  <c:v>-20.103100000000001</c:v>
                </c:pt>
                <c:pt idx="5243">
                  <c:v>-20.213899999999999</c:v>
                </c:pt>
                <c:pt idx="5244">
                  <c:v>-20.2654</c:v>
                </c:pt>
                <c:pt idx="5245">
                  <c:v>-20.310300000000002</c:v>
                </c:pt>
                <c:pt idx="5246">
                  <c:v>-20.349799999999998</c:v>
                </c:pt>
                <c:pt idx="5247">
                  <c:v>-20.336200000000002</c:v>
                </c:pt>
                <c:pt idx="5248">
                  <c:v>-20.273399999999999</c:v>
                </c:pt>
                <c:pt idx="5249">
                  <c:v>-20.2439</c:v>
                </c:pt>
                <c:pt idx="5250">
                  <c:v>-20.1938</c:v>
                </c:pt>
                <c:pt idx="5251">
                  <c:v>-20.113099999999999</c:v>
                </c:pt>
                <c:pt idx="5252">
                  <c:v>-20.021899999999999</c:v>
                </c:pt>
                <c:pt idx="5253">
                  <c:v>-19.906099999999999</c:v>
                </c:pt>
                <c:pt idx="5254">
                  <c:v>-19.837900000000001</c:v>
                </c:pt>
                <c:pt idx="5255">
                  <c:v>-19.786300000000001</c:v>
                </c:pt>
                <c:pt idx="5256">
                  <c:v>-19.746400000000001</c:v>
                </c:pt>
                <c:pt idx="5257">
                  <c:v>-19.699000000000002</c:v>
                </c:pt>
                <c:pt idx="5258">
                  <c:v>-19.656600000000001</c:v>
                </c:pt>
                <c:pt idx="5259">
                  <c:v>-19.636399999999998</c:v>
                </c:pt>
                <c:pt idx="5260">
                  <c:v>-19.654</c:v>
                </c:pt>
                <c:pt idx="5261">
                  <c:v>-19.6873</c:v>
                </c:pt>
                <c:pt idx="5262">
                  <c:v>-19.754999999999999</c:v>
                </c:pt>
                <c:pt idx="5263">
                  <c:v>-19.845400000000001</c:v>
                </c:pt>
                <c:pt idx="5264">
                  <c:v>-19.937200000000001</c:v>
                </c:pt>
                <c:pt idx="5265">
                  <c:v>-20.004000000000001</c:v>
                </c:pt>
                <c:pt idx="5266">
                  <c:v>-20.069299999999998</c:v>
                </c:pt>
                <c:pt idx="5267">
                  <c:v>-20.143699999999999</c:v>
                </c:pt>
                <c:pt idx="5268">
                  <c:v>-20.197299999999998</c:v>
                </c:pt>
                <c:pt idx="5269">
                  <c:v>-20.241700000000002</c:v>
                </c:pt>
                <c:pt idx="5270">
                  <c:v>-20.208200000000001</c:v>
                </c:pt>
                <c:pt idx="5271">
                  <c:v>-20.197199999999999</c:v>
                </c:pt>
                <c:pt idx="5272">
                  <c:v>-20.1938</c:v>
                </c:pt>
                <c:pt idx="5273">
                  <c:v>-20.151900000000001</c:v>
                </c:pt>
                <c:pt idx="5274">
                  <c:v>-20.0761</c:v>
                </c:pt>
                <c:pt idx="5275">
                  <c:v>-20.018000000000001</c:v>
                </c:pt>
                <c:pt idx="5276">
                  <c:v>-19.945799999999998</c:v>
                </c:pt>
                <c:pt idx="5277">
                  <c:v>-19.872199999999999</c:v>
                </c:pt>
                <c:pt idx="5278">
                  <c:v>-19.789899999999999</c:v>
                </c:pt>
                <c:pt idx="5279">
                  <c:v>-19.722899999999999</c:v>
                </c:pt>
                <c:pt idx="5280">
                  <c:v>-19.66</c:v>
                </c:pt>
                <c:pt idx="5281">
                  <c:v>-19.606100000000001</c:v>
                </c:pt>
                <c:pt idx="5282">
                  <c:v>-19.557700000000001</c:v>
                </c:pt>
                <c:pt idx="5283">
                  <c:v>-19.538599999999999</c:v>
                </c:pt>
                <c:pt idx="5284">
                  <c:v>-19.560400000000001</c:v>
                </c:pt>
                <c:pt idx="5285">
                  <c:v>-19.606999999999999</c:v>
                </c:pt>
                <c:pt idx="5286">
                  <c:v>-19.666899999999998</c:v>
                </c:pt>
                <c:pt idx="5287">
                  <c:v>-19.7498</c:v>
                </c:pt>
                <c:pt idx="5288">
                  <c:v>-19.8504</c:v>
                </c:pt>
                <c:pt idx="5289">
                  <c:v>-19.947800000000001</c:v>
                </c:pt>
                <c:pt idx="5290">
                  <c:v>-20.048999999999999</c:v>
                </c:pt>
                <c:pt idx="5291">
                  <c:v>-20.150600000000001</c:v>
                </c:pt>
                <c:pt idx="5292">
                  <c:v>-20.2288</c:v>
                </c:pt>
                <c:pt idx="5293">
                  <c:v>-20.296700000000001</c:v>
                </c:pt>
                <c:pt idx="5294">
                  <c:v>-20.363800000000001</c:v>
                </c:pt>
                <c:pt idx="5295">
                  <c:v>-20.397300000000001</c:v>
                </c:pt>
                <c:pt idx="5296">
                  <c:v>-20.384</c:v>
                </c:pt>
                <c:pt idx="5297">
                  <c:v>-20.343800000000002</c:v>
                </c:pt>
                <c:pt idx="5298">
                  <c:v>-20.290800000000001</c:v>
                </c:pt>
                <c:pt idx="5299">
                  <c:v>-20.220400000000001</c:v>
                </c:pt>
                <c:pt idx="5300">
                  <c:v>-20.137899999999998</c:v>
                </c:pt>
                <c:pt idx="5301">
                  <c:v>-20.040900000000001</c:v>
                </c:pt>
                <c:pt idx="5302">
                  <c:v>-19.941500000000001</c:v>
                </c:pt>
                <c:pt idx="5303">
                  <c:v>-19.862400000000001</c:v>
                </c:pt>
                <c:pt idx="5304">
                  <c:v>-19.783899999999999</c:v>
                </c:pt>
                <c:pt idx="5305">
                  <c:v>-19.706900000000001</c:v>
                </c:pt>
                <c:pt idx="5306">
                  <c:v>-19.6416</c:v>
                </c:pt>
                <c:pt idx="5307">
                  <c:v>-19.587199999999999</c:v>
                </c:pt>
                <c:pt idx="5308">
                  <c:v>-19.571999999999999</c:v>
                </c:pt>
                <c:pt idx="5309">
                  <c:v>-19.596800000000002</c:v>
                </c:pt>
                <c:pt idx="5310">
                  <c:v>-19.6541</c:v>
                </c:pt>
                <c:pt idx="5311">
                  <c:v>-19.701699999999999</c:v>
                </c:pt>
                <c:pt idx="5312">
                  <c:v>-19.7866</c:v>
                </c:pt>
                <c:pt idx="5313">
                  <c:v>-19.8932</c:v>
                </c:pt>
                <c:pt idx="5314">
                  <c:v>-19.983699999999999</c:v>
                </c:pt>
                <c:pt idx="5315">
                  <c:v>-20.0684</c:v>
                </c:pt>
                <c:pt idx="5316">
                  <c:v>-20.122900000000001</c:v>
                </c:pt>
                <c:pt idx="5317">
                  <c:v>-20.1843</c:v>
                </c:pt>
                <c:pt idx="5318">
                  <c:v>-20.243300000000001</c:v>
                </c:pt>
                <c:pt idx="5319">
                  <c:v>-20.314399999999999</c:v>
                </c:pt>
                <c:pt idx="5320">
                  <c:v>-20.3247</c:v>
                </c:pt>
                <c:pt idx="5321">
                  <c:v>-20.2789</c:v>
                </c:pt>
                <c:pt idx="5322">
                  <c:v>-20.227799999999998</c:v>
                </c:pt>
                <c:pt idx="5323">
                  <c:v>-20.1341</c:v>
                </c:pt>
                <c:pt idx="5324">
                  <c:v>-20.037800000000001</c:v>
                </c:pt>
                <c:pt idx="5325">
                  <c:v>-19.952300000000001</c:v>
                </c:pt>
                <c:pt idx="5326">
                  <c:v>-19.802600000000002</c:v>
                </c:pt>
                <c:pt idx="5327">
                  <c:v>-19.773599999999998</c:v>
                </c:pt>
                <c:pt idx="5328">
                  <c:v>-19.731100000000001</c:v>
                </c:pt>
                <c:pt idx="5329">
                  <c:v>-19.681000000000001</c:v>
                </c:pt>
                <c:pt idx="5330">
                  <c:v>-19.623100000000001</c:v>
                </c:pt>
                <c:pt idx="5331">
                  <c:v>-19.543600000000001</c:v>
                </c:pt>
                <c:pt idx="5332">
                  <c:v>-19.532</c:v>
                </c:pt>
                <c:pt idx="5333">
                  <c:v>-19.560700000000001</c:v>
                </c:pt>
                <c:pt idx="5334">
                  <c:v>-19.605699999999999</c:v>
                </c:pt>
                <c:pt idx="5335">
                  <c:v>-19.6694</c:v>
                </c:pt>
                <c:pt idx="5336">
                  <c:v>-19.747900000000001</c:v>
                </c:pt>
                <c:pt idx="5337">
                  <c:v>-19.861699999999999</c:v>
                </c:pt>
                <c:pt idx="5338">
                  <c:v>-19.984300000000001</c:v>
                </c:pt>
                <c:pt idx="5339">
                  <c:v>-20.1097</c:v>
                </c:pt>
                <c:pt idx="5340">
                  <c:v>-20.232199999999999</c:v>
                </c:pt>
                <c:pt idx="5341">
                  <c:v>-20.327999999999999</c:v>
                </c:pt>
                <c:pt idx="5342">
                  <c:v>-20.406400000000001</c:v>
                </c:pt>
                <c:pt idx="5343">
                  <c:v>-20.488099999999999</c:v>
                </c:pt>
                <c:pt idx="5344">
                  <c:v>-20.538599999999999</c:v>
                </c:pt>
                <c:pt idx="5345">
                  <c:v>-20.5212</c:v>
                </c:pt>
                <c:pt idx="5346">
                  <c:v>-20.4724</c:v>
                </c:pt>
                <c:pt idx="5347">
                  <c:v>-20.396799999999999</c:v>
                </c:pt>
                <c:pt idx="5348">
                  <c:v>-20.3004</c:v>
                </c:pt>
                <c:pt idx="5349">
                  <c:v>-20.207100000000001</c:v>
                </c:pt>
                <c:pt idx="5350">
                  <c:v>-20.089700000000001</c:v>
                </c:pt>
                <c:pt idx="5351">
                  <c:v>-19.970400000000001</c:v>
                </c:pt>
                <c:pt idx="5352">
                  <c:v>-19.878</c:v>
                </c:pt>
                <c:pt idx="5353">
                  <c:v>-19.793299999999999</c:v>
                </c:pt>
                <c:pt idx="5354">
                  <c:v>-19.700099999999999</c:v>
                </c:pt>
                <c:pt idx="5355">
                  <c:v>-19.613600000000002</c:v>
                </c:pt>
                <c:pt idx="5356">
                  <c:v>-19.5701</c:v>
                </c:pt>
                <c:pt idx="5357">
                  <c:v>-19.567399999999999</c:v>
                </c:pt>
                <c:pt idx="5358">
                  <c:v>-19.572900000000001</c:v>
                </c:pt>
                <c:pt idx="5359">
                  <c:v>-19.602399999999999</c:v>
                </c:pt>
                <c:pt idx="5360">
                  <c:v>-19.682500000000001</c:v>
                </c:pt>
                <c:pt idx="5361">
                  <c:v>-19.777000000000001</c:v>
                </c:pt>
                <c:pt idx="5362">
                  <c:v>-19.902899999999999</c:v>
                </c:pt>
                <c:pt idx="5363">
                  <c:v>-20.037099999999999</c:v>
                </c:pt>
                <c:pt idx="5364">
                  <c:v>-20.150300000000001</c:v>
                </c:pt>
                <c:pt idx="5365">
                  <c:v>-20.244299999999999</c:v>
                </c:pt>
                <c:pt idx="5366">
                  <c:v>-20.32</c:v>
                </c:pt>
                <c:pt idx="5367">
                  <c:v>-20.392099999999999</c:v>
                </c:pt>
                <c:pt idx="5368">
                  <c:v>-20.4251</c:v>
                </c:pt>
                <c:pt idx="5369">
                  <c:v>-20.4313</c:v>
                </c:pt>
                <c:pt idx="5370">
                  <c:v>-20.392900000000001</c:v>
                </c:pt>
                <c:pt idx="5371">
                  <c:v>-20.317299999999999</c:v>
                </c:pt>
                <c:pt idx="5372">
                  <c:v>-20.209</c:v>
                </c:pt>
                <c:pt idx="5373">
                  <c:v>-20.140899999999998</c:v>
                </c:pt>
                <c:pt idx="5374">
                  <c:v>-20.023199999999999</c:v>
                </c:pt>
                <c:pt idx="5375">
                  <c:v>-19.9117</c:v>
                </c:pt>
                <c:pt idx="5376">
                  <c:v>-19.8474</c:v>
                </c:pt>
                <c:pt idx="5377">
                  <c:v>-19.7851</c:v>
                </c:pt>
                <c:pt idx="5378">
                  <c:v>-19.702200000000001</c:v>
                </c:pt>
                <c:pt idx="5379">
                  <c:v>-19.5929</c:v>
                </c:pt>
                <c:pt idx="5380">
                  <c:v>-19.427499999999998</c:v>
                </c:pt>
                <c:pt idx="5381">
                  <c:v>-19.3795</c:v>
                </c:pt>
                <c:pt idx="5382">
                  <c:v>-19.348400000000002</c:v>
                </c:pt>
                <c:pt idx="5383">
                  <c:v>-19.312000000000001</c:v>
                </c:pt>
                <c:pt idx="5384">
                  <c:v>-19.3523</c:v>
                </c:pt>
                <c:pt idx="5385">
                  <c:v>-19.430800000000001</c:v>
                </c:pt>
                <c:pt idx="5386">
                  <c:v>-19.4863</c:v>
                </c:pt>
                <c:pt idx="5387">
                  <c:v>-19.6008</c:v>
                </c:pt>
                <c:pt idx="5388">
                  <c:v>-19.946899999999999</c:v>
                </c:pt>
                <c:pt idx="5389">
                  <c:v>-20.1036</c:v>
                </c:pt>
                <c:pt idx="5390">
                  <c:v>-20.2316</c:v>
                </c:pt>
                <c:pt idx="5391">
                  <c:v>-20.305399999999999</c:v>
                </c:pt>
                <c:pt idx="5392">
                  <c:v>-20.421800000000001</c:v>
                </c:pt>
                <c:pt idx="5393">
                  <c:v>-20.525300000000001</c:v>
                </c:pt>
                <c:pt idx="5394">
                  <c:v>-20.6069</c:v>
                </c:pt>
                <c:pt idx="5395">
                  <c:v>-20.572800000000001</c:v>
                </c:pt>
                <c:pt idx="5396">
                  <c:v>-20.522099999999998</c:v>
                </c:pt>
                <c:pt idx="5397">
                  <c:v>-20.451899999999998</c:v>
                </c:pt>
                <c:pt idx="5398">
                  <c:v>-20.3522</c:v>
                </c:pt>
                <c:pt idx="5399">
                  <c:v>-20.238</c:v>
                </c:pt>
                <c:pt idx="5400">
                  <c:v>-20.117899999999999</c:v>
                </c:pt>
                <c:pt idx="5401">
                  <c:v>-20.009499999999999</c:v>
                </c:pt>
                <c:pt idx="5402">
                  <c:v>-19.904599999999999</c:v>
                </c:pt>
                <c:pt idx="5403">
                  <c:v>-19.805199999999999</c:v>
                </c:pt>
                <c:pt idx="5404">
                  <c:v>-19.7319</c:v>
                </c:pt>
                <c:pt idx="5405">
                  <c:v>-19.668900000000001</c:v>
                </c:pt>
                <c:pt idx="5406">
                  <c:v>-19.643699999999999</c:v>
                </c:pt>
                <c:pt idx="5407">
                  <c:v>-19.6496</c:v>
                </c:pt>
                <c:pt idx="5408">
                  <c:v>-19.7196</c:v>
                </c:pt>
                <c:pt idx="5409">
                  <c:v>-19.773900000000001</c:v>
                </c:pt>
                <c:pt idx="5410">
                  <c:v>-19.8553</c:v>
                </c:pt>
                <c:pt idx="5411">
                  <c:v>-19.998799999999999</c:v>
                </c:pt>
                <c:pt idx="5412">
                  <c:v>-20.135999999999999</c:v>
                </c:pt>
                <c:pt idx="5413">
                  <c:v>-20.259699999999999</c:v>
                </c:pt>
                <c:pt idx="5414">
                  <c:v>-20.383400000000002</c:v>
                </c:pt>
                <c:pt idx="5415">
                  <c:v>-20.461600000000001</c:v>
                </c:pt>
                <c:pt idx="5416">
                  <c:v>-20.511900000000001</c:v>
                </c:pt>
                <c:pt idx="5417">
                  <c:v>-20.565899999999999</c:v>
                </c:pt>
                <c:pt idx="5418">
                  <c:v>-20.515999999999998</c:v>
                </c:pt>
                <c:pt idx="5419">
                  <c:v>-20.440799999999999</c:v>
                </c:pt>
                <c:pt idx="5420">
                  <c:v>-20.4453</c:v>
                </c:pt>
                <c:pt idx="5421">
                  <c:v>-20.388200000000001</c:v>
                </c:pt>
                <c:pt idx="5422">
                  <c:v>-20.234400000000001</c:v>
                </c:pt>
                <c:pt idx="5423">
                  <c:v>-20.1419</c:v>
                </c:pt>
                <c:pt idx="5424">
                  <c:v>-20.094100000000001</c:v>
                </c:pt>
                <c:pt idx="5425">
                  <c:v>-19.968800000000002</c:v>
                </c:pt>
                <c:pt idx="5426">
                  <c:v>-19.881499999999999</c:v>
                </c:pt>
                <c:pt idx="5427">
                  <c:v>-19.7972</c:v>
                </c:pt>
                <c:pt idx="5428">
                  <c:v>-19.6934</c:v>
                </c:pt>
                <c:pt idx="5429">
                  <c:v>-19.617000000000001</c:v>
                </c:pt>
                <c:pt idx="5430">
                  <c:v>-19.597000000000001</c:v>
                </c:pt>
                <c:pt idx="5431">
                  <c:v>-19.5992</c:v>
                </c:pt>
                <c:pt idx="5432">
                  <c:v>-19.639099999999999</c:v>
                </c:pt>
                <c:pt idx="5433">
                  <c:v>-19.656500000000001</c:v>
                </c:pt>
                <c:pt idx="5434">
                  <c:v>-19.732199999999999</c:v>
                </c:pt>
                <c:pt idx="5435">
                  <c:v>-19.853400000000001</c:v>
                </c:pt>
                <c:pt idx="5436">
                  <c:v>-20.062200000000001</c:v>
                </c:pt>
                <c:pt idx="5437">
                  <c:v>-20.1831</c:v>
                </c:pt>
                <c:pt idx="5438">
                  <c:v>-20.3001</c:v>
                </c:pt>
                <c:pt idx="5439">
                  <c:v>-20.409400000000002</c:v>
                </c:pt>
                <c:pt idx="5440">
                  <c:v>-20.499500000000001</c:v>
                </c:pt>
                <c:pt idx="5441">
                  <c:v>-20.586600000000001</c:v>
                </c:pt>
                <c:pt idx="5442">
                  <c:v>-20.6221</c:v>
                </c:pt>
                <c:pt idx="5443">
                  <c:v>-20.5913</c:v>
                </c:pt>
                <c:pt idx="5444">
                  <c:v>-20.534800000000001</c:v>
                </c:pt>
                <c:pt idx="5445">
                  <c:v>-20.465900000000001</c:v>
                </c:pt>
                <c:pt idx="5446">
                  <c:v>-20.374099999999999</c:v>
                </c:pt>
                <c:pt idx="5447">
                  <c:v>-20.270600000000002</c:v>
                </c:pt>
                <c:pt idx="5448">
                  <c:v>-20.147300000000001</c:v>
                </c:pt>
                <c:pt idx="5449">
                  <c:v>-20.028099999999998</c:v>
                </c:pt>
                <c:pt idx="5450">
                  <c:v>-19.921500000000002</c:v>
                </c:pt>
                <c:pt idx="5451">
                  <c:v>-19.8169</c:v>
                </c:pt>
                <c:pt idx="5452">
                  <c:v>-19.7287</c:v>
                </c:pt>
                <c:pt idx="5453">
                  <c:v>-19.634399999999999</c:v>
                </c:pt>
                <c:pt idx="5454">
                  <c:v>-19.559000000000001</c:v>
                </c:pt>
                <c:pt idx="5455">
                  <c:v>-19.5261</c:v>
                </c:pt>
                <c:pt idx="5456">
                  <c:v>-19.548500000000001</c:v>
                </c:pt>
                <c:pt idx="5457">
                  <c:v>-19.6023</c:v>
                </c:pt>
                <c:pt idx="5458">
                  <c:v>-19.660299999999999</c:v>
                </c:pt>
                <c:pt idx="5459">
                  <c:v>-19.7453</c:v>
                </c:pt>
                <c:pt idx="5460">
                  <c:v>-19.874300000000002</c:v>
                </c:pt>
                <c:pt idx="5461">
                  <c:v>-20.015499999999999</c:v>
                </c:pt>
                <c:pt idx="5462">
                  <c:v>-20.1463</c:v>
                </c:pt>
                <c:pt idx="5463">
                  <c:v>-20.258800000000001</c:v>
                </c:pt>
                <c:pt idx="5464">
                  <c:v>-20.358599999999999</c:v>
                </c:pt>
                <c:pt idx="5465">
                  <c:v>-20.454000000000001</c:v>
                </c:pt>
                <c:pt idx="5466">
                  <c:v>-20.5123</c:v>
                </c:pt>
                <c:pt idx="5467">
                  <c:v>-20.5289</c:v>
                </c:pt>
                <c:pt idx="5468">
                  <c:v>-20.481200000000001</c:v>
                </c:pt>
                <c:pt idx="5469">
                  <c:v>-20.403400000000001</c:v>
                </c:pt>
                <c:pt idx="5470">
                  <c:v>-20.324200000000001</c:v>
                </c:pt>
                <c:pt idx="5471">
                  <c:v>-20.223199999999999</c:v>
                </c:pt>
                <c:pt idx="5472">
                  <c:v>-20.1035</c:v>
                </c:pt>
                <c:pt idx="5473">
                  <c:v>-19.988299999999999</c:v>
                </c:pt>
                <c:pt idx="5474">
                  <c:v>-19.8721</c:v>
                </c:pt>
                <c:pt idx="5475">
                  <c:v>-19.787500000000001</c:v>
                </c:pt>
                <c:pt idx="5476">
                  <c:v>-19.707799999999999</c:v>
                </c:pt>
                <c:pt idx="5477">
                  <c:v>-19.615200000000002</c:v>
                </c:pt>
                <c:pt idx="5478">
                  <c:v>-19.560199999999998</c:v>
                </c:pt>
                <c:pt idx="5479">
                  <c:v>-19.5244</c:v>
                </c:pt>
                <c:pt idx="5480">
                  <c:v>-19.503299999999999</c:v>
                </c:pt>
                <c:pt idx="5481">
                  <c:v>-19.520800000000001</c:v>
                </c:pt>
                <c:pt idx="5482">
                  <c:v>-19.619199999999999</c:v>
                </c:pt>
                <c:pt idx="5483">
                  <c:v>-19.691400000000002</c:v>
                </c:pt>
                <c:pt idx="5484">
                  <c:v>-19.821300000000001</c:v>
                </c:pt>
                <c:pt idx="5485">
                  <c:v>-19.9956</c:v>
                </c:pt>
                <c:pt idx="5486">
                  <c:v>-20.128</c:v>
                </c:pt>
                <c:pt idx="5487">
                  <c:v>-20.232500000000002</c:v>
                </c:pt>
                <c:pt idx="5488">
                  <c:v>-20.272200000000002</c:v>
                </c:pt>
                <c:pt idx="5489">
                  <c:v>-20.395700000000001</c:v>
                </c:pt>
                <c:pt idx="5490">
                  <c:v>-20.507999999999999</c:v>
                </c:pt>
                <c:pt idx="5491">
                  <c:v>-20.587399999999999</c:v>
                </c:pt>
                <c:pt idx="5492">
                  <c:v>-20.619399999999999</c:v>
                </c:pt>
                <c:pt idx="5493">
                  <c:v>-20.498999999999999</c:v>
                </c:pt>
                <c:pt idx="5494">
                  <c:v>-20.4864</c:v>
                </c:pt>
                <c:pt idx="5495">
                  <c:v>-20.3931</c:v>
                </c:pt>
                <c:pt idx="5496">
                  <c:v>-20.286899999999999</c:v>
                </c:pt>
                <c:pt idx="5497">
                  <c:v>-20.1525</c:v>
                </c:pt>
                <c:pt idx="5498">
                  <c:v>-20.038499999999999</c:v>
                </c:pt>
                <c:pt idx="5499">
                  <c:v>-19.918700000000001</c:v>
                </c:pt>
                <c:pt idx="5500">
                  <c:v>-19.813700000000001</c:v>
                </c:pt>
                <c:pt idx="5501">
                  <c:v>-19.709599999999998</c:v>
                </c:pt>
                <c:pt idx="5502">
                  <c:v>-19.675599999999999</c:v>
                </c:pt>
                <c:pt idx="5503">
                  <c:v>-19.6158</c:v>
                </c:pt>
                <c:pt idx="5504">
                  <c:v>-19.575500000000002</c:v>
                </c:pt>
                <c:pt idx="5505">
                  <c:v>-19.6144</c:v>
                </c:pt>
                <c:pt idx="5506">
                  <c:v>-19.681100000000001</c:v>
                </c:pt>
                <c:pt idx="5507">
                  <c:v>-19.743300000000001</c:v>
                </c:pt>
                <c:pt idx="5508">
                  <c:v>-19.834700000000002</c:v>
                </c:pt>
                <c:pt idx="5509">
                  <c:v>-19.970600000000001</c:v>
                </c:pt>
                <c:pt idx="5510">
                  <c:v>-20.1067</c:v>
                </c:pt>
                <c:pt idx="5511">
                  <c:v>-20.233499999999999</c:v>
                </c:pt>
                <c:pt idx="5512">
                  <c:v>-20.339099999999998</c:v>
                </c:pt>
                <c:pt idx="5513">
                  <c:v>-20.423500000000001</c:v>
                </c:pt>
                <c:pt idx="5514">
                  <c:v>-20.512499999999999</c:v>
                </c:pt>
                <c:pt idx="5515">
                  <c:v>-20.564599999999999</c:v>
                </c:pt>
                <c:pt idx="5516">
                  <c:v>-20.579699999999999</c:v>
                </c:pt>
                <c:pt idx="5517">
                  <c:v>-20.538499999999999</c:v>
                </c:pt>
                <c:pt idx="5518">
                  <c:v>-20.457699999999999</c:v>
                </c:pt>
                <c:pt idx="5519">
                  <c:v>-20.374500000000001</c:v>
                </c:pt>
                <c:pt idx="5520">
                  <c:v>-20.2624</c:v>
                </c:pt>
                <c:pt idx="5521">
                  <c:v>-20.129300000000001</c:v>
                </c:pt>
                <c:pt idx="5522">
                  <c:v>-20.007899999999999</c:v>
                </c:pt>
                <c:pt idx="5523">
                  <c:v>-19.906500000000001</c:v>
                </c:pt>
                <c:pt idx="5524">
                  <c:v>-19.802499999999998</c:v>
                </c:pt>
                <c:pt idx="5525">
                  <c:v>-19.703299999999999</c:v>
                </c:pt>
                <c:pt idx="5526">
                  <c:v>-19.6188</c:v>
                </c:pt>
                <c:pt idx="5527">
                  <c:v>-19.5746</c:v>
                </c:pt>
                <c:pt idx="5528">
                  <c:v>-19.521100000000001</c:v>
                </c:pt>
                <c:pt idx="5529">
                  <c:v>-19.514700000000001</c:v>
                </c:pt>
                <c:pt idx="5530">
                  <c:v>-19.574300000000001</c:v>
                </c:pt>
                <c:pt idx="5531">
                  <c:v>-19.648199999999999</c:v>
                </c:pt>
                <c:pt idx="5532">
                  <c:v>-19.708300000000001</c:v>
                </c:pt>
                <c:pt idx="5533">
                  <c:v>-19.811900000000001</c:v>
                </c:pt>
                <c:pt idx="5534">
                  <c:v>-19.956700000000001</c:v>
                </c:pt>
                <c:pt idx="5535">
                  <c:v>-20.091699999999999</c:v>
                </c:pt>
                <c:pt idx="5536">
                  <c:v>-20.224799999999998</c:v>
                </c:pt>
                <c:pt idx="5537">
                  <c:v>-20.329799999999999</c:v>
                </c:pt>
                <c:pt idx="5538">
                  <c:v>-20.4162</c:v>
                </c:pt>
                <c:pt idx="5539">
                  <c:v>-20.513300000000001</c:v>
                </c:pt>
                <c:pt idx="5540">
                  <c:v>-20.5763</c:v>
                </c:pt>
                <c:pt idx="5541">
                  <c:v>-20.5642</c:v>
                </c:pt>
                <c:pt idx="5542">
                  <c:v>-20.4925</c:v>
                </c:pt>
                <c:pt idx="5543">
                  <c:v>-20.418299999999999</c:v>
                </c:pt>
                <c:pt idx="5544">
                  <c:v>-20.3371</c:v>
                </c:pt>
                <c:pt idx="5545">
                  <c:v>-20.218299999999999</c:v>
                </c:pt>
                <c:pt idx="5546">
                  <c:v>-20.088799999999999</c:v>
                </c:pt>
                <c:pt idx="5547">
                  <c:v>-19.9802</c:v>
                </c:pt>
                <c:pt idx="5548">
                  <c:v>-19.886099999999999</c:v>
                </c:pt>
                <c:pt idx="5549">
                  <c:v>-19.799099999999999</c:v>
                </c:pt>
                <c:pt idx="5550">
                  <c:v>-19.712900000000001</c:v>
                </c:pt>
                <c:pt idx="5551">
                  <c:v>-19.6371</c:v>
                </c:pt>
                <c:pt idx="5552">
                  <c:v>-19.5837</c:v>
                </c:pt>
                <c:pt idx="5553">
                  <c:v>-19.548100000000002</c:v>
                </c:pt>
                <c:pt idx="5554">
                  <c:v>-19.5655</c:v>
                </c:pt>
                <c:pt idx="5555">
                  <c:v>-19.619700000000002</c:v>
                </c:pt>
                <c:pt idx="5556">
                  <c:v>-19.666499999999999</c:v>
                </c:pt>
                <c:pt idx="5557">
                  <c:v>-19.746600000000001</c:v>
                </c:pt>
                <c:pt idx="5558">
                  <c:v>-19.874199999999998</c:v>
                </c:pt>
                <c:pt idx="5559">
                  <c:v>-19.989899999999999</c:v>
                </c:pt>
                <c:pt idx="5560">
                  <c:v>-20.123699999999999</c:v>
                </c:pt>
                <c:pt idx="5561">
                  <c:v>-20.2348</c:v>
                </c:pt>
                <c:pt idx="5562">
                  <c:v>-20.3292</c:v>
                </c:pt>
                <c:pt idx="5563">
                  <c:v>-20.415400000000002</c:v>
                </c:pt>
                <c:pt idx="5564">
                  <c:v>-20.511399999999998</c:v>
                </c:pt>
                <c:pt idx="5565">
                  <c:v>-20.531600000000001</c:v>
                </c:pt>
                <c:pt idx="5566">
                  <c:v>-20.493600000000001</c:v>
                </c:pt>
                <c:pt idx="5567">
                  <c:v>-20.432700000000001</c:v>
                </c:pt>
                <c:pt idx="5568">
                  <c:v>-20.3459</c:v>
                </c:pt>
                <c:pt idx="5569">
                  <c:v>-20.251999999999999</c:v>
                </c:pt>
                <c:pt idx="5570">
                  <c:v>-20.1553</c:v>
                </c:pt>
                <c:pt idx="5571">
                  <c:v>-20.046500000000002</c:v>
                </c:pt>
                <c:pt idx="5572">
                  <c:v>-19.9331</c:v>
                </c:pt>
                <c:pt idx="5573">
                  <c:v>-19.838899999999999</c:v>
                </c:pt>
                <c:pt idx="5574">
                  <c:v>-19.751100000000001</c:v>
                </c:pt>
                <c:pt idx="5575">
                  <c:v>-19.683</c:v>
                </c:pt>
                <c:pt idx="5576">
                  <c:v>-19.6145</c:v>
                </c:pt>
                <c:pt idx="5577">
                  <c:v>-19.5624</c:v>
                </c:pt>
                <c:pt idx="5578">
                  <c:v>-19.548300000000001</c:v>
                </c:pt>
                <c:pt idx="5579">
                  <c:v>-19.5929</c:v>
                </c:pt>
                <c:pt idx="5580">
                  <c:v>-19.671199999999999</c:v>
                </c:pt>
                <c:pt idx="5581">
                  <c:v>-19.723700000000001</c:v>
                </c:pt>
                <c:pt idx="5582">
                  <c:v>-19.827100000000002</c:v>
                </c:pt>
                <c:pt idx="5583">
                  <c:v>-19.957699999999999</c:v>
                </c:pt>
                <c:pt idx="5584">
                  <c:v>-20.093299999999999</c:v>
                </c:pt>
                <c:pt idx="5585">
                  <c:v>-20.221</c:v>
                </c:pt>
                <c:pt idx="5586">
                  <c:v>-20.3111</c:v>
                </c:pt>
                <c:pt idx="5587">
                  <c:v>-20.395199999999999</c:v>
                </c:pt>
                <c:pt idx="5588">
                  <c:v>-20.462599999999998</c:v>
                </c:pt>
                <c:pt idx="5589">
                  <c:v>-20.515599999999999</c:v>
                </c:pt>
                <c:pt idx="5590">
                  <c:v>-20.5352</c:v>
                </c:pt>
                <c:pt idx="5591">
                  <c:v>-20.490200000000002</c:v>
                </c:pt>
                <c:pt idx="5592">
                  <c:v>-20.414100000000001</c:v>
                </c:pt>
                <c:pt idx="5593">
                  <c:v>-20.312100000000001</c:v>
                </c:pt>
                <c:pt idx="5594">
                  <c:v>-20.2182</c:v>
                </c:pt>
                <c:pt idx="5595">
                  <c:v>-20.105</c:v>
                </c:pt>
                <c:pt idx="5596">
                  <c:v>-19.997800000000002</c:v>
                </c:pt>
                <c:pt idx="5597">
                  <c:v>-19.874500000000001</c:v>
                </c:pt>
                <c:pt idx="5598">
                  <c:v>-19.783999999999999</c:v>
                </c:pt>
                <c:pt idx="5599">
                  <c:v>-19.735900000000001</c:v>
                </c:pt>
                <c:pt idx="5600">
                  <c:v>-19.662800000000001</c:v>
                </c:pt>
                <c:pt idx="5601">
                  <c:v>-19.589300000000001</c:v>
                </c:pt>
                <c:pt idx="5602">
                  <c:v>-19.561800000000002</c:v>
                </c:pt>
                <c:pt idx="5603">
                  <c:v>-19.552399999999999</c:v>
                </c:pt>
                <c:pt idx="5604">
                  <c:v>-19.587299999999999</c:v>
                </c:pt>
                <c:pt idx="5605">
                  <c:v>-19.619399999999999</c:v>
                </c:pt>
                <c:pt idx="5606">
                  <c:v>-19.705400000000001</c:v>
                </c:pt>
                <c:pt idx="5607">
                  <c:v>-19.820699999999999</c:v>
                </c:pt>
                <c:pt idx="5608">
                  <c:v>-19.939800000000002</c:v>
                </c:pt>
                <c:pt idx="5609">
                  <c:v>-20.042200000000001</c:v>
                </c:pt>
                <c:pt idx="5610">
                  <c:v>-20.133900000000001</c:v>
                </c:pt>
                <c:pt idx="5611">
                  <c:v>-20.202100000000002</c:v>
                </c:pt>
                <c:pt idx="5612">
                  <c:v>-20.255400000000002</c:v>
                </c:pt>
                <c:pt idx="5613">
                  <c:v>-20.3249</c:v>
                </c:pt>
                <c:pt idx="5614">
                  <c:v>-20.3477</c:v>
                </c:pt>
                <c:pt idx="5615">
                  <c:v>-20.3369</c:v>
                </c:pt>
                <c:pt idx="5616">
                  <c:v>-20.315899999999999</c:v>
                </c:pt>
                <c:pt idx="5617">
                  <c:v>-20.238900000000001</c:v>
                </c:pt>
                <c:pt idx="5618">
                  <c:v>-20.167300000000001</c:v>
                </c:pt>
                <c:pt idx="5619">
                  <c:v>-20.0474</c:v>
                </c:pt>
                <c:pt idx="5620">
                  <c:v>-19.937000000000001</c:v>
                </c:pt>
                <c:pt idx="5621">
                  <c:v>-19.8353</c:v>
                </c:pt>
                <c:pt idx="5622">
                  <c:v>-19.682099999999998</c:v>
                </c:pt>
                <c:pt idx="5623">
                  <c:v>-19.5991</c:v>
                </c:pt>
                <c:pt idx="5624">
                  <c:v>-19.626899999999999</c:v>
                </c:pt>
                <c:pt idx="5625">
                  <c:v>-19.590599999999998</c:v>
                </c:pt>
                <c:pt idx="5626">
                  <c:v>-19.554099999999998</c:v>
                </c:pt>
                <c:pt idx="5627">
                  <c:v>-19.541899999999998</c:v>
                </c:pt>
                <c:pt idx="5628">
                  <c:v>-19.576699999999999</c:v>
                </c:pt>
                <c:pt idx="5629">
                  <c:v>-19.614799999999999</c:v>
                </c:pt>
                <c:pt idx="5630">
                  <c:v>-19.6724</c:v>
                </c:pt>
                <c:pt idx="5631">
                  <c:v>-19.802800000000001</c:v>
                </c:pt>
                <c:pt idx="5632">
                  <c:v>-19.934000000000001</c:v>
                </c:pt>
                <c:pt idx="5633">
                  <c:v>-20.0458</c:v>
                </c:pt>
                <c:pt idx="5634">
                  <c:v>-20.138999999999999</c:v>
                </c:pt>
                <c:pt idx="5635">
                  <c:v>-20.206399999999999</c:v>
                </c:pt>
                <c:pt idx="5636">
                  <c:v>-20.2775</c:v>
                </c:pt>
                <c:pt idx="5637">
                  <c:v>-20.349499999999999</c:v>
                </c:pt>
                <c:pt idx="5638">
                  <c:v>-20.407399999999999</c:v>
                </c:pt>
                <c:pt idx="5639">
                  <c:v>-20.414300000000001</c:v>
                </c:pt>
                <c:pt idx="5640">
                  <c:v>-20.4009</c:v>
                </c:pt>
                <c:pt idx="5641">
                  <c:v>-20.367799999999999</c:v>
                </c:pt>
                <c:pt idx="5642">
                  <c:v>-20.316400000000002</c:v>
                </c:pt>
                <c:pt idx="5643">
                  <c:v>-20.278500000000001</c:v>
                </c:pt>
                <c:pt idx="5644">
                  <c:v>-20.221699999999998</c:v>
                </c:pt>
                <c:pt idx="5645">
                  <c:v>-20.159600000000001</c:v>
                </c:pt>
                <c:pt idx="5646">
                  <c:v>-20.0837</c:v>
                </c:pt>
                <c:pt idx="5647">
                  <c:v>-19.999600000000001</c:v>
                </c:pt>
                <c:pt idx="5648">
                  <c:v>-19.893699999999999</c:v>
                </c:pt>
                <c:pt idx="5649">
                  <c:v>-19.8201</c:v>
                </c:pt>
                <c:pt idx="5650">
                  <c:v>-19.7393</c:v>
                </c:pt>
                <c:pt idx="5651">
                  <c:v>-19.673300000000001</c:v>
                </c:pt>
                <c:pt idx="5652">
                  <c:v>-19.650600000000001</c:v>
                </c:pt>
                <c:pt idx="5653">
                  <c:v>-19.655799999999999</c:v>
                </c:pt>
                <c:pt idx="5654">
                  <c:v>-19.669699999999999</c:v>
                </c:pt>
                <c:pt idx="5655">
                  <c:v>-19.7606</c:v>
                </c:pt>
                <c:pt idx="5656">
                  <c:v>-19.866</c:v>
                </c:pt>
                <c:pt idx="5657">
                  <c:v>-19.9725</c:v>
                </c:pt>
                <c:pt idx="5658">
                  <c:v>-20.040400000000002</c:v>
                </c:pt>
                <c:pt idx="5659">
                  <c:v>-20.142900000000001</c:v>
                </c:pt>
                <c:pt idx="5660">
                  <c:v>-20.216000000000001</c:v>
                </c:pt>
                <c:pt idx="5661">
                  <c:v>-20.279199999999999</c:v>
                </c:pt>
                <c:pt idx="5662">
                  <c:v>-20.3123</c:v>
                </c:pt>
                <c:pt idx="5663">
                  <c:v>-20.310099999999998</c:v>
                </c:pt>
                <c:pt idx="5664">
                  <c:v>-20.271899999999999</c:v>
                </c:pt>
                <c:pt idx="5665">
                  <c:v>-20.239899999999999</c:v>
                </c:pt>
                <c:pt idx="5666">
                  <c:v>-20.173400000000001</c:v>
                </c:pt>
                <c:pt idx="5667">
                  <c:v>-20.1206</c:v>
                </c:pt>
                <c:pt idx="5668">
                  <c:v>-20.054400000000001</c:v>
                </c:pt>
                <c:pt idx="5669">
                  <c:v>-19.9909</c:v>
                </c:pt>
                <c:pt idx="5670">
                  <c:v>-19.916799999999999</c:v>
                </c:pt>
                <c:pt idx="5671">
                  <c:v>-19.8474</c:v>
                </c:pt>
                <c:pt idx="5672">
                  <c:v>-19.769300000000001</c:v>
                </c:pt>
                <c:pt idx="5673">
                  <c:v>-19.680399999999999</c:v>
                </c:pt>
                <c:pt idx="5674">
                  <c:v>-19.597799999999999</c:v>
                </c:pt>
                <c:pt idx="5675">
                  <c:v>-19.5337</c:v>
                </c:pt>
                <c:pt idx="5676">
                  <c:v>-19.475899999999999</c:v>
                </c:pt>
                <c:pt idx="5677">
                  <c:v>-19.468800000000002</c:v>
                </c:pt>
                <c:pt idx="5678">
                  <c:v>-19.510999999999999</c:v>
                </c:pt>
                <c:pt idx="5679">
                  <c:v>-19.561699999999998</c:v>
                </c:pt>
                <c:pt idx="5680">
                  <c:v>-19.6495</c:v>
                </c:pt>
                <c:pt idx="5681">
                  <c:v>-19.7377</c:v>
                </c:pt>
                <c:pt idx="5682">
                  <c:v>-19.812000000000001</c:v>
                </c:pt>
                <c:pt idx="5683">
                  <c:v>-19.877199999999998</c:v>
                </c:pt>
                <c:pt idx="5684">
                  <c:v>-19.947299999999998</c:v>
                </c:pt>
                <c:pt idx="5685">
                  <c:v>-20.0212</c:v>
                </c:pt>
                <c:pt idx="5686">
                  <c:v>-20.069199999999999</c:v>
                </c:pt>
                <c:pt idx="5687">
                  <c:v>-20.1174</c:v>
                </c:pt>
                <c:pt idx="5688">
                  <c:v>-20.1662</c:v>
                </c:pt>
                <c:pt idx="5689">
                  <c:v>-20.176100000000002</c:v>
                </c:pt>
                <c:pt idx="5690">
                  <c:v>-20.157599999999999</c:v>
                </c:pt>
                <c:pt idx="5691">
                  <c:v>-20.122900000000001</c:v>
                </c:pt>
                <c:pt idx="5692">
                  <c:v>-20.065100000000001</c:v>
                </c:pt>
                <c:pt idx="5693">
                  <c:v>-20.010899999999999</c:v>
                </c:pt>
                <c:pt idx="5694">
                  <c:v>-19.952999999999999</c:v>
                </c:pt>
                <c:pt idx="5695">
                  <c:v>-19.884</c:v>
                </c:pt>
                <c:pt idx="5696">
                  <c:v>-19.8156</c:v>
                </c:pt>
                <c:pt idx="5697">
                  <c:v>-19.7682</c:v>
                </c:pt>
                <c:pt idx="5698">
                  <c:v>-19.7195</c:v>
                </c:pt>
                <c:pt idx="5699">
                  <c:v>-19.668199999999999</c:v>
                </c:pt>
                <c:pt idx="5700">
                  <c:v>-19.6234</c:v>
                </c:pt>
                <c:pt idx="5701">
                  <c:v>-19.590599999999998</c:v>
                </c:pt>
                <c:pt idx="5702">
                  <c:v>-19.5807</c:v>
                </c:pt>
                <c:pt idx="5703">
                  <c:v>-19.597300000000001</c:v>
                </c:pt>
                <c:pt idx="5704">
                  <c:v>-19.633600000000001</c:v>
                </c:pt>
                <c:pt idx="5705">
                  <c:v>-19.702000000000002</c:v>
                </c:pt>
                <c:pt idx="5706">
                  <c:v>-19.791799999999999</c:v>
                </c:pt>
                <c:pt idx="5707">
                  <c:v>-19.865500000000001</c:v>
                </c:pt>
                <c:pt idx="5708">
                  <c:v>-19.898599999999998</c:v>
                </c:pt>
                <c:pt idx="5709">
                  <c:v>-19.972100000000001</c:v>
                </c:pt>
                <c:pt idx="5710">
                  <c:v>-20.038799999999998</c:v>
                </c:pt>
                <c:pt idx="5711">
                  <c:v>-20.097000000000001</c:v>
                </c:pt>
                <c:pt idx="5712">
                  <c:v>-20.161200000000001</c:v>
                </c:pt>
                <c:pt idx="5713">
                  <c:v>-20.1968</c:v>
                </c:pt>
                <c:pt idx="5714">
                  <c:v>-20.211200000000002</c:v>
                </c:pt>
                <c:pt idx="5715">
                  <c:v>-20.1892</c:v>
                </c:pt>
                <c:pt idx="5716">
                  <c:v>-20.153700000000001</c:v>
                </c:pt>
                <c:pt idx="5717">
                  <c:v>-20.116299999999999</c:v>
                </c:pt>
                <c:pt idx="5718">
                  <c:v>-20.060500000000001</c:v>
                </c:pt>
                <c:pt idx="5719">
                  <c:v>-19.9924</c:v>
                </c:pt>
                <c:pt idx="5720">
                  <c:v>-19.934699999999999</c:v>
                </c:pt>
                <c:pt idx="5721">
                  <c:v>-19.8826</c:v>
                </c:pt>
                <c:pt idx="5722">
                  <c:v>-19.830400000000001</c:v>
                </c:pt>
                <c:pt idx="5723">
                  <c:v>-19.765699999999999</c:v>
                </c:pt>
                <c:pt idx="5724">
                  <c:v>-19.712399999999999</c:v>
                </c:pt>
                <c:pt idx="5725">
                  <c:v>-19.674900000000001</c:v>
                </c:pt>
                <c:pt idx="5726">
                  <c:v>-19.6447</c:v>
                </c:pt>
                <c:pt idx="5727">
                  <c:v>-19.638500000000001</c:v>
                </c:pt>
                <c:pt idx="5728">
                  <c:v>-19.650200000000002</c:v>
                </c:pt>
                <c:pt idx="5729">
                  <c:v>-19.672899999999998</c:v>
                </c:pt>
                <c:pt idx="5730">
                  <c:v>-19.732199999999999</c:v>
                </c:pt>
                <c:pt idx="5731">
                  <c:v>-19.804200000000002</c:v>
                </c:pt>
                <c:pt idx="5732">
                  <c:v>-19.861799999999999</c:v>
                </c:pt>
                <c:pt idx="5733">
                  <c:v>-19.909600000000001</c:v>
                </c:pt>
                <c:pt idx="5734">
                  <c:v>-19.938600000000001</c:v>
                </c:pt>
                <c:pt idx="5735">
                  <c:v>-19.9864</c:v>
                </c:pt>
                <c:pt idx="5736">
                  <c:v>-20.053599999999999</c:v>
                </c:pt>
                <c:pt idx="5737">
                  <c:v>-20.088699999999999</c:v>
                </c:pt>
                <c:pt idx="5738">
                  <c:v>-20.114899999999999</c:v>
                </c:pt>
                <c:pt idx="5739">
                  <c:v>-20.1204</c:v>
                </c:pt>
                <c:pt idx="5740">
                  <c:v>-20.112500000000001</c:v>
                </c:pt>
                <c:pt idx="5741">
                  <c:v>-20.0914</c:v>
                </c:pt>
                <c:pt idx="5742">
                  <c:v>-20.060300000000002</c:v>
                </c:pt>
                <c:pt idx="5743">
                  <c:v>-19.995000000000001</c:v>
                </c:pt>
                <c:pt idx="5744">
                  <c:v>-19.951000000000001</c:v>
                </c:pt>
                <c:pt idx="5745">
                  <c:v>-19.9025</c:v>
                </c:pt>
                <c:pt idx="5746">
                  <c:v>-19.863600000000002</c:v>
                </c:pt>
                <c:pt idx="5747">
                  <c:v>-19.831399999999999</c:v>
                </c:pt>
                <c:pt idx="5748">
                  <c:v>-19.784099999999999</c:v>
                </c:pt>
                <c:pt idx="5749">
                  <c:v>-19.7422</c:v>
                </c:pt>
                <c:pt idx="5750">
                  <c:v>-19.724499999999999</c:v>
                </c:pt>
                <c:pt idx="5751">
                  <c:v>-19.6797</c:v>
                </c:pt>
                <c:pt idx="5752">
                  <c:v>-19.6815</c:v>
                </c:pt>
                <c:pt idx="5753">
                  <c:v>-19.691400000000002</c:v>
                </c:pt>
                <c:pt idx="5754">
                  <c:v>-19.717400000000001</c:v>
                </c:pt>
                <c:pt idx="5755">
                  <c:v>-19.759599999999999</c:v>
                </c:pt>
                <c:pt idx="5756">
                  <c:v>-19.831700000000001</c:v>
                </c:pt>
                <c:pt idx="5757">
                  <c:v>-19.900600000000001</c:v>
                </c:pt>
                <c:pt idx="5758">
                  <c:v>-19.937999999999999</c:v>
                </c:pt>
                <c:pt idx="5759">
                  <c:v>-19.976500000000001</c:v>
                </c:pt>
                <c:pt idx="5760">
                  <c:v>-20.029900000000001</c:v>
                </c:pt>
                <c:pt idx="5761">
                  <c:v>-20.091200000000001</c:v>
                </c:pt>
                <c:pt idx="5762">
                  <c:v>-20.1554</c:v>
                </c:pt>
                <c:pt idx="5763">
                  <c:v>-20.185300000000002</c:v>
                </c:pt>
                <c:pt idx="5764">
                  <c:v>-20.182200000000002</c:v>
                </c:pt>
                <c:pt idx="5765">
                  <c:v>-20.175999999999998</c:v>
                </c:pt>
                <c:pt idx="5766">
                  <c:v>-20.154399999999999</c:v>
                </c:pt>
                <c:pt idx="5767">
                  <c:v>-20.111000000000001</c:v>
                </c:pt>
                <c:pt idx="5768">
                  <c:v>-20.078299999999999</c:v>
                </c:pt>
                <c:pt idx="5769">
                  <c:v>-20.016100000000002</c:v>
                </c:pt>
                <c:pt idx="5770">
                  <c:v>-19.975999999999999</c:v>
                </c:pt>
                <c:pt idx="5771">
                  <c:v>-19.933299999999999</c:v>
                </c:pt>
                <c:pt idx="5772">
                  <c:v>-19.878699999999998</c:v>
                </c:pt>
                <c:pt idx="5773">
                  <c:v>-19.837399999999999</c:v>
                </c:pt>
                <c:pt idx="5774">
                  <c:v>-19.832699999999999</c:v>
                </c:pt>
                <c:pt idx="5775">
                  <c:v>-19.7516</c:v>
                </c:pt>
                <c:pt idx="5776">
                  <c:v>-19.718399999999999</c:v>
                </c:pt>
                <c:pt idx="5777">
                  <c:v>-19.7256</c:v>
                </c:pt>
                <c:pt idx="5778">
                  <c:v>-19.7287</c:v>
                </c:pt>
                <c:pt idx="5779">
                  <c:v>-19.740200000000002</c:v>
                </c:pt>
                <c:pt idx="5780">
                  <c:v>-19.762599999999999</c:v>
                </c:pt>
                <c:pt idx="5781">
                  <c:v>-19.8186</c:v>
                </c:pt>
                <c:pt idx="5782">
                  <c:v>-19.833400000000001</c:v>
                </c:pt>
                <c:pt idx="5783">
                  <c:v>-19.8719</c:v>
                </c:pt>
                <c:pt idx="5784">
                  <c:v>-19.883800000000001</c:v>
                </c:pt>
                <c:pt idx="5785">
                  <c:v>-19.8992</c:v>
                </c:pt>
                <c:pt idx="5786">
                  <c:v>-19.856200000000001</c:v>
                </c:pt>
                <c:pt idx="5787">
                  <c:v>-19.9055</c:v>
                </c:pt>
                <c:pt idx="5788">
                  <c:v>-19.8504</c:v>
                </c:pt>
                <c:pt idx="5789">
                  <c:v>-19.876899999999999</c:v>
                </c:pt>
                <c:pt idx="5790">
                  <c:v>-19.8628</c:v>
                </c:pt>
                <c:pt idx="5791">
                  <c:v>-19.9331</c:v>
                </c:pt>
                <c:pt idx="5792">
                  <c:v>-19.9053</c:v>
                </c:pt>
                <c:pt idx="5793">
                  <c:v>-19.843699999999998</c:v>
                </c:pt>
                <c:pt idx="5794">
                  <c:v>-19.836600000000001</c:v>
                </c:pt>
                <c:pt idx="5795">
                  <c:v>-19.787500000000001</c:v>
                </c:pt>
                <c:pt idx="5796">
                  <c:v>-19.8062</c:v>
                </c:pt>
                <c:pt idx="5797">
                  <c:v>-19.805599999999998</c:v>
                </c:pt>
                <c:pt idx="5798">
                  <c:v>-19.797499999999999</c:v>
                </c:pt>
                <c:pt idx="5799">
                  <c:v>-19.756599999999999</c:v>
                </c:pt>
                <c:pt idx="5800">
                  <c:v>-19.703499999999998</c:v>
                </c:pt>
                <c:pt idx="5801">
                  <c:v>-19.6938</c:v>
                </c:pt>
                <c:pt idx="5802">
                  <c:v>-19.6539</c:v>
                </c:pt>
                <c:pt idx="5803">
                  <c:v>-19.622499999999999</c:v>
                </c:pt>
                <c:pt idx="5804">
                  <c:v>-19.644300000000001</c:v>
                </c:pt>
                <c:pt idx="5805">
                  <c:v>-19.692399999999999</c:v>
                </c:pt>
                <c:pt idx="5806">
                  <c:v>-19.744399999999999</c:v>
                </c:pt>
                <c:pt idx="5807">
                  <c:v>-19.7896</c:v>
                </c:pt>
                <c:pt idx="5808">
                  <c:v>-19.792200000000001</c:v>
                </c:pt>
                <c:pt idx="5809">
                  <c:v>-19.8353</c:v>
                </c:pt>
                <c:pt idx="5810">
                  <c:v>-19.786300000000001</c:v>
                </c:pt>
                <c:pt idx="5811">
                  <c:v>-19.727399999999999</c:v>
                </c:pt>
                <c:pt idx="5812">
                  <c:v>-19.752800000000001</c:v>
                </c:pt>
                <c:pt idx="5813">
                  <c:v>-19.761500000000002</c:v>
                </c:pt>
                <c:pt idx="5814">
                  <c:v>-19.488499999999998</c:v>
                </c:pt>
                <c:pt idx="5815">
                  <c:v>-19.556000000000001</c:v>
                </c:pt>
                <c:pt idx="5816">
                  <c:v>-19.714200000000002</c:v>
                </c:pt>
                <c:pt idx="5817">
                  <c:v>-19.878799999999998</c:v>
                </c:pt>
                <c:pt idx="5818">
                  <c:v>-19.972100000000001</c:v>
                </c:pt>
                <c:pt idx="5819">
                  <c:v>-19.997</c:v>
                </c:pt>
                <c:pt idx="5820">
                  <c:v>-19.880099999999999</c:v>
                </c:pt>
                <c:pt idx="5821">
                  <c:v>-19.901199999999999</c:v>
                </c:pt>
                <c:pt idx="5822">
                  <c:v>-19.856999999999999</c:v>
                </c:pt>
                <c:pt idx="5823">
                  <c:v>-19.831499999999998</c:v>
                </c:pt>
                <c:pt idx="5824">
                  <c:v>-19.665299999999998</c:v>
                </c:pt>
                <c:pt idx="5825">
                  <c:v>-19.678899999999999</c:v>
                </c:pt>
                <c:pt idx="5826">
                  <c:v>-19.660399999999999</c:v>
                </c:pt>
                <c:pt idx="5827">
                  <c:v>-19.621500000000001</c:v>
                </c:pt>
                <c:pt idx="5828">
                  <c:v>-19.529900000000001</c:v>
                </c:pt>
                <c:pt idx="5829">
                  <c:v>-19.574200000000001</c:v>
                </c:pt>
                <c:pt idx="5830">
                  <c:v>-19.617799999999999</c:v>
                </c:pt>
                <c:pt idx="5831">
                  <c:v>-19.611899999999999</c:v>
                </c:pt>
                <c:pt idx="5832">
                  <c:v>-19.7057</c:v>
                </c:pt>
                <c:pt idx="5833">
                  <c:v>-19.752400000000002</c:v>
                </c:pt>
                <c:pt idx="5834">
                  <c:v>-19.787099999999999</c:v>
                </c:pt>
                <c:pt idx="5835">
                  <c:v>-19.821899999999999</c:v>
                </c:pt>
                <c:pt idx="5836">
                  <c:v>-19.7864</c:v>
                </c:pt>
                <c:pt idx="5837">
                  <c:v>-19.843599999999999</c:v>
                </c:pt>
                <c:pt idx="5838">
                  <c:v>-19.8902</c:v>
                </c:pt>
                <c:pt idx="5839">
                  <c:v>-19.955200000000001</c:v>
                </c:pt>
                <c:pt idx="5840">
                  <c:v>-19.9788</c:v>
                </c:pt>
                <c:pt idx="5841">
                  <c:v>-20.0076</c:v>
                </c:pt>
                <c:pt idx="5842">
                  <c:v>-20.046500000000002</c:v>
                </c:pt>
                <c:pt idx="5843">
                  <c:v>-20.0365</c:v>
                </c:pt>
                <c:pt idx="5844">
                  <c:v>-19.985600000000002</c:v>
                </c:pt>
                <c:pt idx="5845">
                  <c:v>-19.937200000000001</c:v>
                </c:pt>
                <c:pt idx="5846">
                  <c:v>-19.918800000000001</c:v>
                </c:pt>
                <c:pt idx="5847">
                  <c:v>-19.858699999999999</c:v>
                </c:pt>
                <c:pt idx="5848">
                  <c:v>-19.7865</c:v>
                </c:pt>
                <c:pt idx="5849">
                  <c:v>-19.632999999999999</c:v>
                </c:pt>
                <c:pt idx="5850">
                  <c:v>-19.671900000000001</c:v>
                </c:pt>
                <c:pt idx="5851">
                  <c:v>-19.611499999999999</c:v>
                </c:pt>
                <c:pt idx="5852">
                  <c:v>-19.552199999999999</c:v>
                </c:pt>
                <c:pt idx="5853">
                  <c:v>-19.5961</c:v>
                </c:pt>
                <c:pt idx="5854">
                  <c:v>-19.6053</c:v>
                </c:pt>
                <c:pt idx="5855">
                  <c:v>-19.627199999999998</c:v>
                </c:pt>
                <c:pt idx="5856">
                  <c:v>-19.656500000000001</c:v>
                </c:pt>
                <c:pt idx="5857">
                  <c:v>-19.686499999999999</c:v>
                </c:pt>
                <c:pt idx="5858">
                  <c:v>-19.737100000000002</c:v>
                </c:pt>
                <c:pt idx="5859">
                  <c:v>-19.799199999999999</c:v>
                </c:pt>
                <c:pt idx="5860">
                  <c:v>-19.855699999999999</c:v>
                </c:pt>
                <c:pt idx="5861">
                  <c:v>-19.873999999999999</c:v>
                </c:pt>
                <c:pt idx="5862">
                  <c:v>-19.922999999999998</c:v>
                </c:pt>
                <c:pt idx="5863">
                  <c:v>-20.009799999999998</c:v>
                </c:pt>
                <c:pt idx="5864">
                  <c:v>-20.0596</c:v>
                </c:pt>
                <c:pt idx="5865">
                  <c:v>-20.1159</c:v>
                </c:pt>
                <c:pt idx="5866">
                  <c:v>-20.168199999999999</c:v>
                </c:pt>
                <c:pt idx="5867">
                  <c:v>-20.198899999999998</c:v>
                </c:pt>
                <c:pt idx="5868">
                  <c:v>-20.186499999999999</c:v>
                </c:pt>
                <c:pt idx="5869">
                  <c:v>-20.163799999999998</c:v>
                </c:pt>
                <c:pt idx="5870">
                  <c:v>-20.1203</c:v>
                </c:pt>
                <c:pt idx="5871">
                  <c:v>-20.080300000000001</c:v>
                </c:pt>
                <c:pt idx="5872">
                  <c:v>-20.035599999999999</c:v>
                </c:pt>
                <c:pt idx="5873">
                  <c:v>-19.965800000000002</c:v>
                </c:pt>
                <c:pt idx="5874">
                  <c:v>-19.887899999999998</c:v>
                </c:pt>
                <c:pt idx="5875">
                  <c:v>-19.8064</c:v>
                </c:pt>
                <c:pt idx="5876">
                  <c:v>-19.718699999999998</c:v>
                </c:pt>
                <c:pt idx="5877">
                  <c:v>-19.6539</c:v>
                </c:pt>
                <c:pt idx="5878">
                  <c:v>-19.6294</c:v>
                </c:pt>
                <c:pt idx="5879">
                  <c:v>-19.6038</c:v>
                </c:pt>
                <c:pt idx="5880">
                  <c:v>-19.526399999999999</c:v>
                </c:pt>
                <c:pt idx="5881">
                  <c:v>-19.552900000000001</c:v>
                </c:pt>
                <c:pt idx="5882">
                  <c:v>-19.546500000000002</c:v>
                </c:pt>
                <c:pt idx="5883">
                  <c:v>-19.527000000000001</c:v>
                </c:pt>
                <c:pt idx="5884">
                  <c:v>-19.605699999999999</c:v>
                </c:pt>
                <c:pt idx="5885">
                  <c:v>-19.680800000000001</c:v>
                </c:pt>
                <c:pt idx="5886">
                  <c:v>-19.736699999999999</c:v>
                </c:pt>
                <c:pt idx="5887">
                  <c:v>-19.827400000000001</c:v>
                </c:pt>
                <c:pt idx="5888">
                  <c:v>-19.918099999999999</c:v>
                </c:pt>
                <c:pt idx="5889">
                  <c:v>-19.957899999999999</c:v>
                </c:pt>
                <c:pt idx="5890">
                  <c:v>-19.9758</c:v>
                </c:pt>
                <c:pt idx="5891">
                  <c:v>-20.0167</c:v>
                </c:pt>
                <c:pt idx="5892">
                  <c:v>-20.0063</c:v>
                </c:pt>
                <c:pt idx="5893">
                  <c:v>-20.021000000000001</c:v>
                </c:pt>
                <c:pt idx="5894">
                  <c:v>-19.989799999999999</c:v>
                </c:pt>
                <c:pt idx="5895">
                  <c:v>-19.910299999999999</c:v>
                </c:pt>
                <c:pt idx="5896">
                  <c:v>-19.846499999999999</c:v>
                </c:pt>
                <c:pt idx="5897">
                  <c:v>-19.808900000000001</c:v>
                </c:pt>
                <c:pt idx="5898">
                  <c:v>-19.7134</c:v>
                </c:pt>
                <c:pt idx="5899">
                  <c:v>-19.638400000000001</c:v>
                </c:pt>
                <c:pt idx="5900">
                  <c:v>-19.557500000000001</c:v>
                </c:pt>
                <c:pt idx="5901">
                  <c:v>-19.490100000000002</c:v>
                </c:pt>
                <c:pt idx="5902">
                  <c:v>-19.454699999999999</c:v>
                </c:pt>
                <c:pt idx="5903">
                  <c:v>-19.41</c:v>
                </c:pt>
                <c:pt idx="5904">
                  <c:v>-19.395399999999999</c:v>
                </c:pt>
                <c:pt idx="5905">
                  <c:v>-19.446100000000001</c:v>
                </c:pt>
                <c:pt idx="5906">
                  <c:v>-19.507200000000001</c:v>
                </c:pt>
                <c:pt idx="5907">
                  <c:v>-19.557600000000001</c:v>
                </c:pt>
                <c:pt idx="5908">
                  <c:v>-19.627800000000001</c:v>
                </c:pt>
                <c:pt idx="5909">
                  <c:v>-19.712800000000001</c:v>
                </c:pt>
                <c:pt idx="5910">
                  <c:v>-19.787800000000001</c:v>
                </c:pt>
                <c:pt idx="5911">
                  <c:v>-19.894500000000001</c:v>
                </c:pt>
                <c:pt idx="5912">
                  <c:v>-20.013500000000001</c:v>
                </c:pt>
                <c:pt idx="5913">
                  <c:v>-20.077200000000001</c:v>
                </c:pt>
                <c:pt idx="5914">
                  <c:v>-20.169699999999999</c:v>
                </c:pt>
                <c:pt idx="5915">
                  <c:v>-20.258199999999999</c:v>
                </c:pt>
                <c:pt idx="5916">
                  <c:v>-20.267700000000001</c:v>
                </c:pt>
                <c:pt idx="5917">
                  <c:v>-20.281500000000001</c:v>
                </c:pt>
                <c:pt idx="5918">
                  <c:v>-20.290299999999998</c:v>
                </c:pt>
                <c:pt idx="5919">
                  <c:v>-20.2408</c:v>
                </c:pt>
                <c:pt idx="5920">
                  <c:v>-20.194099999999999</c:v>
                </c:pt>
                <c:pt idx="5921">
                  <c:v>-20.137</c:v>
                </c:pt>
                <c:pt idx="5922">
                  <c:v>-20.026199999999999</c:v>
                </c:pt>
                <c:pt idx="5923">
                  <c:v>-19.954999999999998</c:v>
                </c:pt>
                <c:pt idx="5924">
                  <c:v>-19.9209</c:v>
                </c:pt>
                <c:pt idx="5925">
                  <c:v>-19.8293</c:v>
                </c:pt>
                <c:pt idx="5926">
                  <c:v>-19.749500000000001</c:v>
                </c:pt>
                <c:pt idx="5927">
                  <c:v>-19.6815</c:v>
                </c:pt>
                <c:pt idx="5928">
                  <c:v>-19.624400000000001</c:v>
                </c:pt>
                <c:pt idx="5929">
                  <c:v>-19.5792</c:v>
                </c:pt>
                <c:pt idx="5930">
                  <c:v>-19.566600000000001</c:v>
                </c:pt>
                <c:pt idx="5931">
                  <c:v>-19.546600000000002</c:v>
                </c:pt>
                <c:pt idx="5932">
                  <c:v>-19.597200000000001</c:v>
                </c:pt>
                <c:pt idx="5933">
                  <c:v>-19.6873</c:v>
                </c:pt>
                <c:pt idx="5934">
                  <c:v>-19.765599999999999</c:v>
                </c:pt>
                <c:pt idx="5935">
                  <c:v>-19.854199999999999</c:v>
                </c:pt>
                <c:pt idx="5936">
                  <c:v>-19.943300000000001</c:v>
                </c:pt>
                <c:pt idx="5937">
                  <c:v>-20.062899999999999</c:v>
                </c:pt>
                <c:pt idx="5938">
                  <c:v>-20.153300000000002</c:v>
                </c:pt>
                <c:pt idx="5939">
                  <c:v>-20.2121</c:v>
                </c:pt>
                <c:pt idx="5940">
                  <c:v>-20.271100000000001</c:v>
                </c:pt>
                <c:pt idx="5941">
                  <c:v>-20.343299999999999</c:v>
                </c:pt>
                <c:pt idx="5942">
                  <c:v>-20.3476</c:v>
                </c:pt>
                <c:pt idx="5943">
                  <c:v>-20.319800000000001</c:v>
                </c:pt>
                <c:pt idx="5944">
                  <c:v>-20.268799999999999</c:v>
                </c:pt>
                <c:pt idx="5945">
                  <c:v>-20.210799999999999</c:v>
                </c:pt>
                <c:pt idx="5946">
                  <c:v>-20.128799999999998</c:v>
                </c:pt>
                <c:pt idx="5947">
                  <c:v>-20.034199999999998</c:v>
                </c:pt>
                <c:pt idx="5948">
                  <c:v>-19.93</c:v>
                </c:pt>
                <c:pt idx="5949">
                  <c:v>-19.847899999999999</c:v>
                </c:pt>
                <c:pt idx="5950">
                  <c:v>-19.773900000000001</c:v>
                </c:pt>
                <c:pt idx="5951">
                  <c:v>-19.671500000000002</c:v>
                </c:pt>
                <c:pt idx="5952">
                  <c:v>-19.589400000000001</c:v>
                </c:pt>
                <c:pt idx="5953">
                  <c:v>-19.5244</c:v>
                </c:pt>
                <c:pt idx="5954">
                  <c:v>-19.510200000000001</c:v>
                </c:pt>
                <c:pt idx="5955">
                  <c:v>-19.547699999999999</c:v>
                </c:pt>
                <c:pt idx="5956">
                  <c:v>-19.592099999999999</c:v>
                </c:pt>
                <c:pt idx="5957">
                  <c:v>-19.657699999999998</c:v>
                </c:pt>
                <c:pt idx="5958">
                  <c:v>-19.848400000000002</c:v>
                </c:pt>
                <c:pt idx="5959">
                  <c:v>-19.959</c:v>
                </c:pt>
                <c:pt idx="5960">
                  <c:v>-20.066800000000001</c:v>
                </c:pt>
                <c:pt idx="5961">
                  <c:v>-20.194600000000001</c:v>
                </c:pt>
                <c:pt idx="5962">
                  <c:v>-20.307300000000001</c:v>
                </c:pt>
                <c:pt idx="5963">
                  <c:v>-20.3857</c:v>
                </c:pt>
                <c:pt idx="5964">
                  <c:v>-20.467199999999998</c:v>
                </c:pt>
                <c:pt idx="5965">
                  <c:v>-20.526199999999999</c:v>
                </c:pt>
                <c:pt idx="5966">
                  <c:v>-20.538799999999998</c:v>
                </c:pt>
                <c:pt idx="5967">
                  <c:v>-20.489899999999999</c:v>
                </c:pt>
                <c:pt idx="5968">
                  <c:v>-20.418700000000001</c:v>
                </c:pt>
                <c:pt idx="5969">
                  <c:v>-20.342600000000001</c:v>
                </c:pt>
                <c:pt idx="5970">
                  <c:v>-20.234200000000001</c:v>
                </c:pt>
                <c:pt idx="5971">
                  <c:v>-20.131699999999999</c:v>
                </c:pt>
                <c:pt idx="5972">
                  <c:v>-20.0182</c:v>
                </c:pt>
                <c:pt idx="5973">
                  <c:v>-19.8993</c:v>
                </c:pt>
                <c:pt idx="5974">
                  <c:v>-19.799900000000001</c:v>
                </c:pt>
                <c:pt idx="5975">
                  <c:v>-19.712800000000001</c:v>
                </c:pt>
                <c:pt idx="5976">
                  <c:v>-19.600200000000001</c:v>
                </c:pt>
                <c:pt idx="5977">
                  <c:v>-19.520299999999999</c:v>
                </c:pt>
                <c:pt idx="5978">
                  <c:v>-19.506599999999999</c:v>
                </c:pt>
                <c:pt idx="5979">
                  <c:v>-19.531400000000001</c:v>
                </c:pt>
                <c:pt idx="5980">
                  <c:v>-19.549700000000001</c:v>
                </c:pt>
                <c:pt idx="5981">
                  <c:v>-19.592500000000001</c:v>
                </c:pt>
                <c:pt idx="5982">
                  <c:v>-19.7011</c:v>
                </c:pt>
                <c:pt idx="5983">
                  <c:v>-19.793600000000001</c:v>
                </c:pt>
                <c:pt idx="5984">
                  <c:v>-19.9178</c:v>
                </c:pt>
                <c:pt idx="5985">
                  <c:v>-20.017700000000001</c:v>
                </c:pt>
                <c:pt idx="5986">
                  <c:v>-20.104600000000001</c:v>
                </c:pt>
                <c:pt idx="5987">
                  <c:v>-20.197700000000001</c:v>
                </c:pt>
                <c:pt idx="5988">
                  <c:v>-20.279399999999999</c:v>
                </c:pt>
                <c:pt idx="5989">
                  <c:v>-20.3263</c:v>
                </c:pt>
                <c:pt idx="5990">
                  <c:v>-20.340800000000002</c:v>
                </c:pt>
                <c:pt idx="5991">
                  <c:v>-20.319600000000001</c:v>
                </c:pt>
                <c:pt idx="5992">
                  <c:v>-20.2667</c:v>
                </c:pt>
                <c:pt idx="5993">
                  <c:v>-20.206199999999999</c:v>
                </c:pt>
                <c:pt idx="5994">
                  <c:v>-20.114999999999998</c:v>
                </c:pt>
                <c:pt idx="5995">
                  <c:v>-19.990200000000002</c:v>
                </c:pt>
                <c:pt idx="5996">
                  <c:v>-19.885000000000002</c:v>
                </c:pt>
                <c:pt idx="5997">
                  <c:v>-19.7807</c:v>
                </c:pt>
                <c:pt idx="5998">
                  <c:v>-19.6814</c:v>
                </c:pt>
                <c:pt idx="5999">
                  <c:v>-19.564399999999999</c:v>
                </c:pt>
                <c:pt idx="6000">
                  <c:v>-19.492599999999999</c:v>
                </c:pt>
                <c:pt idx="6001">
                  <c:v>-19.4041</c:v>
                </c:pt>
                <c:pt idx="6002">
                  <c:v>-19.343800000000002</c:v>
                </c:pt>
                <c:pt idx="6003">
                  <c:v>-19.351900000000001</c:v>
                </c:pt>
                <c:pt idx="6004">
                  <c:v>-19.4038</c:v>
                </c:pt>
                <c:pt idx="6005">
                  <c:v>-19.482199999999999</c:v>
                </c:pt>
                <c:pt idx="6006">
                  <c:v>-19.563800000000001</c:v>
                </c:pt>
                <c:pt idx="6007">
                  <c:v>-19.655100000000001</c:v>
                </c:pt>
                <c:pt idx="6008">
                  <c:v>-19.769100000000002</c:v>
                </c:pt>
                <c:pt idx="6009">
                  <c:v>-19.9193</c:v>
                </c:pt>
                <c:pt idx="6010">
                  <c:v>-20.0382</c:v>
                </c:pt>
                <c:pt idx="6011">
                  <c:v>-20.148700000000002</c:v>
                </c:pt>
                <c:pt idx="6012">
                  <c:v>-20.263400000000001</c:v>
                </c:pt>
                <c:pt idx="6013">
                  <c:v>-20.3598</c:v>
                </c:pt>
                <c:pt idx="6014">
                  <c:v>-20.4389</c:v>
                </c:pt>
                <c:pt idx="6015">
                  <c:v>-20.4604</c:v>
                </c:pt>
                <c:pt idx="6016">
                  <c:v>-20.4434</c:v>
                </c:pt>
                <c:pt idx="6017">
                  <c:v>-20.398399999999999</c:v>
                </c:pt>
                <c:pt idx="6018">
                  <c:v>-20.311599999999999</c:v>
                </c:pt>
                <c:pt idx="6019">
                  <c:v>-20.204999999999998</c:v>
                </c:pt>
                <c:pt idx="6020">
                  <c:v>-20.103899999999999</c:v>
                </c:pt>
                <c:pt idx="6021">
                  <c:v>-19.9635</c:v>
                </c:pt>
                <c:pt idx="6022">
                  <c:v>-19.837900000000001</c:v>
                </c:pt>
                <c:pt idx="6023">
                  <c:v>-19.742899999999999</c:v>
                </c:pt>
                <c:pt idx="6024">
                  <c:v>-19.6404</c:v>
                </c:pt>
                <c:pt idx="6025">
                  <c:v>-19.5395</c:v>
                </c:pt>
                <c:pt idx="6026">
                  <c:v>-19.477499999999999</c:v>
                </c:pt>
                <c:pt idx="6027">
                  <c:v>-19.399899999999999</c:v>
                </c:pt>
                <c:pt idx="6028">
                  <c:v>-19.4194</c:v>
                </c:pt>
                <c:pt idx="6029">
                  <c:v>-19.4787</c:v>
                </c:pt>
                <c:pt idx="6030">
                  <c:v>-19.511700000000001</c:v>
                </c:pt>
                <c:pt idx="6031">
                  <c:v>-19.585799999999999</c:v>
                </c:pt>
                <c:pt idx="6032">
                  <c:v>-19.6845</c:v>
                </c:pt>
                <c:pt idx="6033">
                  <c:v>-19.821899999999999</c:v>
                </c:pt>
                <c:pt idx="6034">
                  <c:v>-19.945799999999998</c:v>
                </c:pt>
                <c:pt idx="6035">
                  <c:v>-20.068300000000001</c:v>
                </c:pt>
                <c:pt idx="6036">
                  <c:v>-20.172999999999998</c:v>
                </c:pt>
                <c:pt idx="6037">
                  <c:v>-20.261099999999999</c:v>
                </c:pt>
                <c:pt idx="6038">
                  <c:v>-20.363600000000002</c:v>
                </c:pt>
                <c:pt idx="6039">
                  <c:v>-20.401199999999999</c:v>
                </c:pt>
                <c:pt idx="6040">
                  <c:v>-20.384399999999999</c:v>
                </c:pt>
                <c:pt idx="6041">
                  <c:v>-20.3126</c:v>
                </c:pt>
                <c:pt idx="6042">
                  <c:v>-20.2333</c:v>
                </c:pt>
                <c:pt idx="6043">
                  <c:v>-20.1401</c:v>
                </c:pt>
                <c:pt idx="6044">
                  <c:v>-20.024699999999999</c:v>
                </c:pt>
                <c:pt idx="6045">
                  <c:v>-19.876300000000001</c:v>
                </c:pt>
                <c:pt idx="6046">
                  <c:v>-19.759599999999999</c:v>
                </c:pt>
                <c:pt idx="6047">
                  <c:v>-19.6782</c:v>
                </c:pt>
                <c:pt idx="6048">
                  <c:v>-19.570900000000002</c:v>
                </c:pt>
                <c:pt idx="6049">
                  <c:v>-19.466799999999999</c:v>
                </c:pt>
                <c:pt idx="6050">
                  <c:v>-19.3964</c:v>
                </c:pt>
                <c:pt idx="6051">
                  <c:v>-19.3094</c:v>
                </c:pt>
                <c:pt idx="6052">
                  <c:v>-19.296299999999999</c:v>
                </c:pt>
                <c:pt idx="6053">
                  <c:v>-19.3339</c:v>
                </c:pt>
                <c:pt idx="6054">
                  <c:v>-19.413699999999999</c:v>
                </c:pt>
                <c:pt idx="6055">
                  <c:v>-19.484999999999999</c:v>
                </c:pt>
                <c:pt idx="6056">
                  <c:v>-19.577400000000001</c:v>
                </c:pt>
                <c:pt idx="6057">
                  <c:v>-19.703700000000001</c:v>
                </c:pt>
                <c:pt idx="6058">
                  <c:v>-19.89</c:v>
                </c:pt>
                <c:pt idx="6059">
                  <c:v>-20.007400000000001</c:v>
                </c:pt>
                <c:pt idx="6060">
                  <c:v>-20.134</c:v>
                </c:pt>
                <c:pt idx="6061">
                  <c:v>-20.252300000000002</c:v>
                </c:pt>
                <c:pt idx="6062">
                  <c:v>-20.3536</c:v>
                </c:pt>
                <c:pt idx="6063">
                  <c:v>-20.418600000000001</c:v>
                </c:pt>
                <c:pt idx="6064">
                  <c:v>-20.505500000000001</c:v>
                </c:pt>
                <c:pt idx="6065">
                  <c:v>-20.491099999999999</c:v>
                </c:pt>
                <c:pt idx="6066">
                  <c:v>-20.456099999999999</c:v>
                </c:pt>
                <c:pt idx="6067">
                  <c:v>-20.365600000000001</c:v>
                </c:pt>
                <c:pt idx="6068">
                  <c:v>-20.369299999999999</c:v>
                </c:pt>
                <c:pt idx="6069">
                  <c:v>-20.244900000000001</c:v>
                </c:pt>
                <c:pt idx="6070">
                  <c:v>-20.1006</c:v>
                </c:pt>
                <c:pt idx="6071">
                  <c:v>-19.974</c:v>
                </c:pt>
                <c:pt idx="6072">
                  <c:v>-19.854299999999999</c:v>
                </c:pt>
                <c:pt idx="6073">
                  <c:v>-19.714500000000001</c:v>
                </c:pt>
                <c:pt idx="6074">
                  <c:v>-19.618300000000001</c:v>
                </c:pt>
                <c:pt idx="6075">
                  <c:v>-19.514600000000002</c:v>
                </c:pt>
                <c:pt idx="6076">
                  <c:v>-19.464200000000002</c:v>
                </c:pt>
                <c:pt idx="6077">
                  <c:v>-19.482800000000001</c:v>
                </c:pt>
                <c:pt idx="6078">
                  <c:v>-19.541899999999998</c:v>
                </c:pt>
                <c:pt idx="6079">
                  <c:v>-19.558599999999998</c:v>
                </c:pt>
                <c:pt idx="6080">
                  <c:v>-19.619800000000001</c:v>
                </c:pt>
                <c:pt idx="6081">
                  <c:v>-19.761399999999998</c:v>
                </c:pt>
                <c:pt idx="6082">
                  <c:v>-19.895800000000001</c:v>
                </c:pt>
                <c:pt idx="6083">
                  <c:v>-20.011399999999998</c:v>
                </c:pt>
                <c:pt idx="6084">
                  <c:v>-20.129799999999999</c:v>
                </c:pt>
                <c:pt idx="6085">
                  <c:v>-20.244199999999999</c:v>
                </c:pt>
                <c:pt idx="6086">
                  <c:v>-20.348199999999999</c:v>
                </c:pt>
                <c:pt idx="6087">
                  <c:v>-20.398700000000002</c:v>
                </c:pt>
                <c:pt idx="6088">
                  <c:v>-20.463899999999999</c:v>
                </c:pt>
                <c:pt idx="6089">
                  <c:v>-20.379200000000001</c:v>
                </c:pt>
                <c:pt idx="6090">
                  <c:v>-20.268599999999999</c:v>
                </c:pt>
                <c:pt idx="6091">
                  <c:v>-20.1815</c:v>
                </c:pt>
                <c:pt idx="6092">
                  <c:v>-20.1556</c:v>
                </c:pt>
                <c:pt idx="6093">
                  <c:v>-20.0108</c:v>
                </c:pt>
                <c:pt idx="6094">
                  <c:v>-19.959</c:v>
                </c:pt>
                <c:pt idx="6095">
                  <c:v>-19.844999999999999</c:v>
                </c:pt>
                <c:pt idx="6096">
                  <c:v>-19.726299999999998</c:v>
                </c:pt>
                <c:pt idx="6097">
                  <c:v>-19.608699999999999</c:v>
                </c:pt>
                <c:pt idx="6098">
                  <c:v>-19.497599999999998</c:v>
                </c:pt>
                <c:pt idx="6099">
                  <c:v>-19.385400000000001</c:v>
                </c:pt>
                <c:pt idx="6100">
                  <c:v>-19.2758</c:v>
                </c:pt>
                <c:pt idx="6101">
                  <c:v>-19.2257</c:v>
                </c:pt>
                <c:pt idx="6102">
                  <c:v>-19.231300000000001</c:v>
                </c:pt>
                <c:pt idx="6103">
                  <c:v>-19.340199999999999</c:v>
                </c:pt>
                <c:pt idx="6104">
                  <c:v>-19.405200000000001</c:v>
                </c:pt>
                <c:pt idx="6105">
                  <c:v>-19.423300000000001</c:v>
                </c:pt>
                <c:pt idx="6106">
                  <c:v>-19.5839</c:v>
                </c:pt>
                <c:pt idx="6107">
                  <c:v>-19.700299999999999</c:v>
                </c:pt>
                <c:pt idx="6108">
                  <c:v>-19.802600000000002</c:v>
                </c:pt>
                <c:pt idx="6109">
                  <c:v>-20.049600000000002</c:v>
                </c:pt>
                <c:pt idx="6110">
                  <c:v>-20.087199999999999</c:v>
                </c:pt>
                <c:pt idx="6111">
                  <c:v>-20.256900000000002</c:v>
                </c:pt>
                <c:pt idx="6112">
                  <c:v>-20.325900000000001</c:v>
                </c:pt>
                <c:pt idx="6113">
                  <c:v>-20.373799999999999</c:v>
                </c:pt>
                <c:pt idx="6114">
                  <c:v>-20.3568</c:v>
                </c:pt>
                <c:pt idx="6115">
                  <c:v>-20.2911</c:v>
                </c:pt>
                <c:pt idx="6116">
                  <c:v>-20.2042</c:v>
                </c:pt>
                <c:pt idx="6117">
                  <c:v>-20.123100000000001</c:v>
                </c:pt>
                <c:pt idx="6118">
                  <c:v>-20.017499999999998</c:v>
                </c:pt>
                <c:pt idx="6119">
                  <c:v>-19.908899999999999</c:v>
                </c:pt>
                <c:pt idx="6120">
                  <c:v>-19.7438</c:v>
                </c:pt>
                <c:pt idx="6121">
                  <c:v>-19.649699999999999</c:v>
                </c:pt>
                <c:pt idx="6122">
                  <c:v>-19.5732</c:v>
                </c:pt>
                <c:pt idx="6123">
                  <c:v>-19.497399999999999</c:v>
                </c:pt>
                <c:pt idx="6124">
                  <c:v>-19.406500000000001</c:v>
                </c:pt>
                <c:pt idx="6125">
                  <c:v>-19.340199999999999</c:v>
                </c:pt>
                <c:pt idx="6126">
                  <c:v>-19.3034</c:v>
                </c:pt>
                <c:pt idx="6127">
                  <c:v>-19.320499999999999</c:v>
                </c:pt>
                <c:pt idx="6128">
                  <c:v>-19.371700000000001</c:v>
                </c:pt>
                <c:pt idx="6129">
                  <c:v>-19.4114</c:v>
                </c:pt>
                <c:pt idx="6130">
                  <c:v>-19.543600000000001</c:v>
                </c:pt>
                <c:pt idx="6131">
                  <c:v>-19.465699999999998</c:v>
                </c:pt>
                <c:pt idx="6132">
                  <c:v>-19.587900000000001</c:v>
                </c:pt>
                <c:pt idx="6133">
                  <c:v>-19.8903</c:v>
                </c:pt>
                <c:pt idx="6134">
                  <c:v>-19.9602</c:v>
                </c:pt>
                <c:pt idx="6135">
                  <c:v>-20.134799999999998</c:v>
                </c:pt>
                <c:pt idx="6136">
                  <c:v>-20.277899999999999</c:v>
                </c:pt>
                <c:pt idx="6137">
                  <c:v>-20.3459</c:v>
                </c:pt>
                <c:pt idx="6138">
                  <c:v>-20.3749</c:v>
                </c:pt>
                <c:pt idx="6139">
                  <c:v>-20.3308</c:v>
                </c:pt>
                <c:pt idx="6140">
                  <c:v>-20.266200000000001</c:v>
                </c:pt>
                <c:pt idx="6141">
                  <c:v>-20.164000000000001</c:v>
                </c:pt>
                <c:pt idx="6142">
                  <c:v>-20.044</c:v>
                </c:pt>
                <c:pt idx="6143">
                  <c:v>-19.922799999999999</c:v>
                </c:pt>
                <c:pt idx="6144">
                  <c:v>-19.7742</c:v>
                </c:pt>
                <c:pt idx="6145">
                  <c:v>-19.682500000000001</c:v>
                </c:pt>
                <c:pt idx="6146">
                  <c:v>-19.5779</c:v>
                </c:pt>
                <c:pt idx="6147">
                  <c:v>-19.494199999999999</c:v>
                </c:pt>
                <c:pt idx="6148">
                  <c:v>-19.441199999999998</c:v>
                </c:pt>
                <c:pt idx="6149">
                  <c:v>-19.388400000000001</c:v>
                </c:pt>
                <c:pt idx="6150">
                  <c:v>-19.354600000000001</c:v>
                </c:pt>
                <c:pt idx="6151">
                  <c:v>-19.3935</c:v>
                </c:pt>
                <c:pt idx="6152">
                  <c:v>-19.4618</c:v>
                </c:pt>
                <c:pt idx="6153">
                  <c:v>-19.5274</c:v>
                </c:pt>
                <c:pt idx="6154">
                  <c:v>-19.598299999999998</c:v>
                </c:pt>
                <c:pt idx="6155">
                  <c:v>-19.706900000000001</c:v>
                </c:pt>
                <c:pt idx="6156">
                  <c:v>-19.861699999999999</c:v>
                </c:pt>
                <c:pt idx="6157">
                  <c:v>-20.014900000000001</c:v>
                </c:pt>
                <c:pt idx="6158">
                  <c:v>-20.153300000000002</c:v>
                </c:pt>
                <c:pt idx="6159">
                  <c:v>-20.259499999999999</c:v>
                </c:pt>
                <c:pt idx="6160">
                  <c:v>-20.355599999999999</c:v>
                </c:pt>
                <c:pt idx="6161">
                  <c:v>-20.418800000000001</c:v>
                </c:pt>
                <c:pt idx="6162">
                  <c:v>-20.489599999999999</c:v>
                </c:pt>
                <c:pt idx="6163">
                  <c:v>-20.484500000000001</c:v>
                </c:pt>
                <c:pt idx="6164">
                  <c:v>-20.422000000000001</c:v>
                </c:pt>
                <c:pt idx="6165">
                  <c:v>-20.3505</c:v>
                </c:pt>
                <c:pt idx="6166">
                  <c:v>-20.210599999999999</c:v>
                </c:pt>
                <c:pt idx="6167">
                  <c:v>-20.102</c:v>
                </c:pt>
                <c:pt idx="6168">
                  <c:v>-19.919</c:v>
                </c:pt>
                <c:pt idx="6169">
                  <c:v>-19.827500000000001</c:v>
                </c:pt>
                <c:pt idx="6170">
                  <c:v>-19.740200000000002</c:v>
                </c:pt>
                <c:pt idx="6171">
                  <c:v>-19.652899999999999</c:v>
                </c:pt>
                <c:pt idx="6172">
                  <c:v>-19.604099999999999</c:v>
                </c:pt>
                <c:pt idx="6173">
                  <c:v>-19.5078</c:v>
                </c:pt>
                <c:pt idx="6174">
                  <c:v>-19.473800000000001</c:v>
                </c:pt>
                <c:pt idx="6175">
                  <c:v>-19.451799999999999</c:v>
                </c:pt>
                <c:pt idx="6176">
                  <c:v>-19.482099999999999</c:v>
                </c:pt>
                <c:pt idx="6177">
                  <c:v>-19.521699999999999</c:v>
                </c:pt>
                <c:pt idx="6178">
                  <c:v>-19.544899999999998</c:v>
                </c:pt>
                <c:pt idx="6179">
                  <c:v>-19.6325</c:v>
                </c:pt>
                <c:pt idx="6180">
                  <c:v>-19.721299999999999</c:v>
                </c:pt>
                <c:pt idx="6181">
                  <c:v>-19.856100000000001</c:v>
                </c:pt>
                <c:pt idx="6182">
                  <c:v>-20.000699999999998</c:v>
                </c:pt>
                <c:pt idx="6183">
                  <c:v>-20.064399999999999</c:v>
                </c:pt>
                <c:pt idx="6184">
                  <c:v>-20.183499999999999</c:v>
                </c:pt>
                <c:pt idx="6185">
                  <c:v>-20.283200000000001</c:v>
                </c:pt>
                <c:pt idx="6186">
                  <c:v>-20.372499999999999</c:v>
                </c:pt>
                <c:pt idx="6187">
                  <c:v>-20.399799999999999</c:v>
                </c:pt>
                <c:pt idx="6188">
                  <c:v>-20.353899999999999</c:v>
                </c:pt>
                <c:pt idx="6189">
                  <c:v>-20.28</c:v>
                </c:pt>
                <c:pt idx="6190">
                  <c:v>-20.1784</c:v>
                </c:pt>
                <c:pt idx="6191">
                  <c:v>-20.0534</c:v>
                </c:pt>
                <c:pt idx="6192">
                  <c:v>-19.9419</c:v>
                </c:pt>
                <c:pt idx="6193">
                  <c:v>-19.8339</c:v>
                </c:pt>
                <c:pt idx="6194">
                  <c:v>-19.7105</c:v>
                </c:pt>
                <c:pt idx="6195">
                  <c:v>-19.6206</c:v>
                </c:pt>
                <c:pt idx="6196">
                  <c:v>-19.532499999999999</c:v>
                </c:pt>
                <c:pt idx="6197">
                  <c:v>-19.471599999999999</c:v>
                </c:pt>
                <c:pt idx="6198">
                  <c:v>-19.415800000000001</c:v>
                </c:pt>
                <c:pt idx="6199">
                  <c:v>-19.372900000000001</c:v>
                </c:pt>
                <c:pt idx="6200">
                  <c:v>-19.367799999999999</c:v>
                </c:pt>
                <c:pt idx="6201">
                  <c:v>-19.381499999999999</c:v>
                </c:pt>
                <c:pt idx="6202">
                  <c:v>-19.415600000000001</c:v>
                </c:pt>
                <c:pt idx="6203">
                  <c:v>-19.4468</c:v>
                </c:pt>
                <c:pt idx="6204">
                  <c:v>-19.4116</c:v>
                </c:pt>
                <c:pt idx="6205">
                  <c:v>-19.486000000000001</c:v>
                </c:pt>
                <c:pt idx="6206">
                  <c:v>-19.632100000000001</c:v>
                </c:pt>
                <c:pt idx="6207">
                  <c:v>-19.7864</c:v>
                </c:pt>
                <c:pt idx="6208">
                  <c:v>-19.8933</c:v>
                </c:pt>
                <c:pt idx="6209">
                  <c:v>-20.055299999999999</c:v>
                </c:pt>
                <c:pt idx="6210">
                  <c:v>-20.288799999999998</c:v>
                </c:pt>
                <c:pt idx="6211">
                  <c:v>-20.430499999999999</c:v>
                </c:pt>
                <c:pt idx="6212">
                  <c:v>-20.416899999999998</c:v>
                </c:pt>
                <c:pt idx="6213">
                  <c:v>-20.367899999999999</c:v>
                </c:pt>
                <c:pt idx="6214">
                  <c:v>-20.302199999999999</c:v>
                </c:pt>
                <c:pt idx="6215">
                  <c:v>-20.199300000000001</c:v>
                </c:pt>
                <c:pt idx="6216">
                  <c:v>-20.066400000000002</c:v>
                </c:pt>
                <c:pt idx="6217">
                  <c:v>-19.985800000000001</c:v>
                </c:pt>
                <c:pt idx="6218">
                  <c:v>-19.889399999999998</c:v>
                </c:pt>
                <c:pt idx="6219">
                  <c:v>-19.7912</c:v>
                </c:pt>
                <c:pt idx="6220">
                  <c:v>-19.730699999999999</c:v>
                </c:pt>
                <c:pt idx="6221">
                  <c:v>-19.6663</c:v>
                </c:pt>
                <c:pt idx="6222">
                  <c:v>-19.577400000000001</c:v>
                </c:pt>
                <c:pt idx="6223">
                  <c:v>-19.529</c:v>
                </c:pt>
                <c:pt idx="6224">
                  <c:v>-19.487100000000002</c:v>
                </c:pt>
                <c:pt idx="6225">
                  <c:v>-19.4986</c:v>
                </c:pt>
                <c:pt idx="6226">
                  <c:v>-19.551200000000001</c:v>
                </c:pt>
                <c:pt idx="6227">
                  <c:v>-19.5901</c:v>
                </c:pt>
                <c:pt idx="6228">
                  <c:v>-19.6645</c:v>
                </c:pt>
                <c:pt idx="6229">
                  <c:v>-19.796700000000001</c:v>
                </c:pt>
                <c:pt idx="6230">
                  <c:v>-19.930299999999999</c:v>
                </c:pt>
                <c:pt idx="6231">
                  <c:v>-20.044799999999999</c:v>
                </c:pt>
                <c:pt idx="6232">
                  <c:v>-20.147600000000001</c:v>
                </c:pt>
                <c:pt idx="6233">
                  <c:v>-20.2242</c:v>
                </c:pt>
                <c:pt idx="6234">
                  <c:v>-20.308299999999999</c:v>
                </c:pt>
                <c:pt idx="6235">
                  <c:v>-20.364799999999999</c:v>
                </c:pt>
                <c:pt idx="6236">
                  <c:v>-20.3749</c:v>
                </c:pt>
                <c:pt idx="6237">
                  <c:v>-20.332899999999999</c:v>
                </c:pt>
                <c:pt idx="6238">
                  <c:v>-20.261900000000001</c:v>
                </c:pt>
                <c:pt idx="6239">
                  <c:v>-20.170999999999999</c:v>
                </c:pt>
                <c:pt idx="6240">
                  <c:v>-20.0825</c:v>
                </c:pt>
                <c:pt idx="6241">
                  <c:v>-19.975200000000001</c:v>
                </c:pt>
                <c:pt idx="6242">
                  <c:v>-19.8748</c:v>
                </c:pt>
                <c:pt idx="6243">
                  <c:v>-19.782299999999999</c:v>
                </c:pt>
                <c:pt idx="6244">
                  <c:v>-19.701899999999998</c:v>
                </c:pt>
                <c:pt idx="6245">
                  <c:v>-19.616299999999999</c:v>
                </c:pt>
                <c:pt idx="6246">
                  <c:v>-19.549299999999999</c:v>
                </c:pt>
                <c:pt idx="6247">
                  <c:v>-19.4726</c:v>
                </c:pt>
                <c:pt idx="6248">
                  <c:v>-19.398700000000002</c:v>
                </c:pt>
                <c:pt idx="6249">
                  <c:v>-19.369900000000001</c:v>
                </c:pt>
                <c:pt idx="6250">
                  <c:v>-19.400099999999998</c:v>
                </c:pt>
                <c:pt idx="6251">
                  <c:v>-19.3812</c:v>
                </c:pt>
                <c:pt idx="6252">
                  <c:v>-19.503900000000002</c:v>
                </c:pt>
                <c:pt idx="6253">
                  <c:v>-19.634899999999998</c:v>
                </c:pt>
                <c:pt idx="6254">
                  <c:v>-19.752099999999999</c:v>
                </c:pt>
                <c:pt idx="6255">
                  <c:v>-19.8154</c:v>
                </c:pt>
                <c:pt idx="6256">
                  <c:v>-20.002300000000002</c:v>
                </c:pt>
                <c:pt idx="6257">
                  <c:v>-20.048500000000001</c:v>
                </c:pt>
                <c:pt idx="6258">
                  <c:v>-20.1022</c:v>
                </c:pt>
                <c:pt idx="6259">
                  <c:v>-20.195</c:v>
                </c:pt>
                <c:pt idx="6260">
                  <c:v>-20.220400000000001</c:v>
                </c:pt>
                <c:pt idx="6261">
                  <c:v>-20.204999999999998</c:v>
                </c:pt>
                <c:pt idx="6262">
                  <c:v>-20.180900000000001</c:v>
                </c:pt>
                <c:pt idx="6263">
                  <c:v>-20.062899999999999</c:v>
                </c:pt>
                <c:pt idx="6264">
                  <c:v>-19.9663</c:v>
                </c:pt>
                <c:pt idx="6265">
                  <c:v>-19.832899999999999</c:v>
                </c:pt>
                <c:pt idx="6266">
                  <c:v>-19.728899999999999</c:v>
                </c:pt>
                <c:pt idx="6267">
                  <c:v>-19.693200000000001</c:v>
                </c:pt>
                <c:pt idx="6268">
                  <c:v>-19.6038</c:v>
                </c:pt>
                <c:pt idx="6269">
                  <c:v>-19.545000000000002</c:v>
                </c:pt>
                <c:pt idx="6270">
                  <c:v>-19.548100000000002</c:v>
                </c:pt>
                <c:pt idx="6271">
                  <c:v>-19.564</c:v>
                </c:pt>
                <c:pt idx="6272">
                  <c:v>-19.509499999999999</c:v>
                </c:pt>
                <c:pt idx="6273">
                  <c:v>-19.533200000000001</c:v>
                </c:pt>
                <c:pt idx="6274">
                  <c:v>-19.586600000000001</c:v>
                </c:pt>
                <c:pt idx="6275">
                  <c:v>-19.635000000000002</c:v>
                </c:pt>
                <c:pt idx="6276">
                  <c:v>-19.7059</c:v>
                </c:pt>
                <c:pt idx="6277">
                  <c:v>-19.811800000000002</c:v>
                </c:pt>
                <c:pt idx="6278">
                  <c:v>-19.932200000000002</c:v>
                </c:pt>
                <c:pt idx="6279">
                  <c:v>-20.060600000000001</c:v>
                </c:pt>
                <c:pt idx="6280">
                  <c:v>-20.151399999999999</c:v>
                </c:pt>
                <c:pt idx="6281">
                  <c:v>-20.216899999999999</c:v>
                </c:pt>
                <c:pt idx="6282">
                  <c:v>-20.285699999999999</c:v>
                </c:pt>
                <c:pt idx="6283">
                  <c:v>-20.322199999999999</c:v>
                </c:pt>
                <c:pt idx="6284">
                  <c:v>-20.323499999999999</c:v>
                </c:pt>
                <c:pt idx="6285">
                  <c:v>-20.2637</c:v>
                </c:pt>
                <c:pt idx="6286">
                  <c:v>-20.227900000000002</c:v>
                </c:pt>
                <c:pt idx="6287">
                  <c:v>-20.146100000000001</c:v>
                </c:pt>
                <c:pt idx="6288">
                  <c:v>-20.097000000000001</c:v>
                </c:pt>
                <c:pt idx="6289">
                  <c:v>-19.9437</c:v>
                </c:pt>
                <c:pt idx="6290">
                  <c:v>-19.884799999999998</c:v>
                </c:pt>
                <c:pt idx="6291">
                  <c:v>-19.817399999999999</c:v>
                </c:pt>
                <c:pt idx="6292">
                  <c:v>-19.763400000000001</c:v>
                </c:pt>
                <c:pt idx="6293">
                  <c:v>-19.715900000000001</c:v>
                </c:pt>
                <c:pt idx="6294">
                  <c:v>-19.671099999999999</c:v>
                </c:pt>
                <c:pt idx="6295">
                  <c:v>-19.603300000000001</c:v>
                </c:pt>
                <c:pt idx="6296">
                  <c:v>-19.590800000000002</c:v>
                </c:pt>
                <c:pt idx="6297">
                  <c:v>-19.617100000000001</c:v>
                </c:pt>
                <c:pt idx="6298">
                  <c:v>-19.654599999999999</c:v>
                </c:pt>
                <c:pt idx="6299">
                  <c:v>-19.708300000000001</c:v>
                </c:pt>
                <c:pt idx="6300">
                  <c:v>-19.801300000000001</c:v>
                </c:pt>
                <c:pt idx="6301">
                  <c:v>-19.905799999999999</c:v>
                </c:pt>
                <c:pt idx="6302">
                  <c:v>-19.992000000000001</c:v>
                </c:pt>
                <c:pt idx="6303">
                  <c:v>-20.074999999999999</c:v>
                </c:pt>
                <c:pt idx="6304">
                  <c:v>-20.124400000000001</c:v>
                </c:pt>
                <c:pt idx="6305">
                  <c:v>-20.185199999999998</c:v>
                </c:pt>
                <c:pt idx="6306">
                  <c:v>-20.237200000000001</c:v>
                </c:pt>
                <c:pt idx="6307">
                  <c:v>-20.255600000000001</c:v>
                </c:pt>
                <c:pt idx="6308">
                  <c:v>-20.255600000000001</c:v>
                </c:pt>
                <c:pt idx="6309">
                  <c:v>-20.216200000000001</c:v>
                </c:pt>
                <c:pt idx="6310">
                  <c:v>-20.142199999999999</c:v>
                </c:pt>
                <c:pt idx="6311">
                  <c:v>-20.0794</c:v>
                </c:pt>
                <c:pt idx="6312">
                  <c:v>-19.999199999999998</c:v>
                </c:pt>
                <c:pt idx="6313">
                  <c:v>-19.932600000000001</c:v>
                </c:pt>
                <c:pt idx="6314">
                  <c:v>-19.876799999999999</c:v>
                </c:pt>
                <c:pt idx="6315">
                  <c:v>-19.773199999999999</c:v>
                </c:pt>
                <c:pt idx="6316">
                  <c:v>-19.7179</c:v>
                </c:pt>
                <c:pt idx="6317">
                  <c:v>-19.693200000000001</c:v>
                </c:pt>
                <c:pt idx="6318">
                  <c:v>-19.605899999999998</c:v>
                </c:pt>
                <c:pt idx="6319">
                  <c:v>-19.532499999999999</c:v>
                </c:pt>
                <c:pt idx="6320">
                  <c:v>-19.505199999999999</c:v>
                </c:pt>
                <c:pt idx="6321">
                  <c:v>-19.525400000000001</c:v>
                </c:pt>
                <c:pt idx="6322">
                  <c:v>-19.511800000000001</c:v>
                </c:pt>
                <c:pt idx="6323">
                  <c:v>-19.566600000000001</c:v>
                </c:pt>
                <c:pt idx="6324">
                  <c:v>-19.630700000000001</c:v>
                </c:pt>
                <c:pt idx="6325">
                  <c:v>-19.714600000000001</c:v>
                </c:pt>
                <c:pt idx="6326">
                  <c:v>-19.798500000000001</c:v>
                </c:pt>
                <c:pt idx="6327">
                  <c:v>-19.923200000000001</c:v>
                </c:pt>
                <c:pt idx="6328">
                  <c:v>-19.895299999999999</c:v>
                </c:pt>
                <c:pt idx="6329">
                  <c:v>-20.075199999999999</c:v>
                </c:pt>
                <c:pt idx="6330">
                  <c:v>-20.162800000000001</c:v>
                </c:pt>
                <c:pt idx="6331">
                  <c:v>-20.170400000000001</c:v>
                </c:pt>
                <c:pt idx="6332">
                  <c:v>-20.2103</c:v>
                </c:pt>
                <c:pt idx="6333">
                  <c:v>-20.1846</c:v>
                </c:pt>
                <c:pt idx="6334">
                  <c:v>-20.1097</c:v>
                </c:pt>
                <c:pt idx="6335">
                  <c:v>-19.961500000000001</c:v>
                </c:pt>
                <c:pt idx="6336">
                  <c:v>-19.924700000000001</c:v>
                </c:pt>
                <c:pt idx="6337">
                  <c:v>-19.918199999999999</c:v>
                </c:pt>
                <c:pt idx="6338">
                  <c:v>-19.879799999999999</c:v>
                </c:pt>
                <c:pt idx="6339">
                  <c:v>-19.848600000000001</c:v>
                </c:pt>
                <c:pt idx="6340">
                  <c:v>-19.819900000000001</c:v>
                </c:pt>
                <c:pt idx="6341">
                  <c:v>-19.7575</c:v>
                </c:pt>
                <c:pt idx="6342">
                  <c:v>-19.735700000000001</c:v>
                </c:pt>
                <c:pt idx="6343">
                  <c:v>-19.697600000000001</c:v>
                </c:pt>
                <c:pt idx="6344">
                  <c:v>-19.639900000000001</c:v>
                </c:pt>
                <c:pt idx="6345">
                  <c:v>-19.626200000000001</c:v>
                </c:pt>
                <c:pt idx="6346">
                  <c:v>-19.650700000000001</c:v>
                </c:pt>
                <c:pt idx="6347">
                  <c:v>-19.6722</c:v>
                </c:pt>
                <c:pt idx="6348">
                  <c:v>-19.722899999999999</c:v>
                </c:pt>
                <c:pt idx="6349">
                  <c:v>-19.789400000000001</c:v>
                </c:pt>
                <c:pt idx="6350">
                  <c:v>-19.8797</c:v>
                </c:pt>
                <c:pt idx="6351">
                  <c:v>-19.953700000000001</c:v>
                </c:pt>
                <c:pt idx="6352">
                  <c:v>-20.0001</c:v>
                </c:pt>
                <c:pt idx="6353">
                  <c:v>-20.060300000000002</c:v>
                </c:pt>
                <c:pt idx="6354">
                  <c:v>-20.061399999999999</c:v>
                </c:pt>
                <c:pt idx="6355">
                  <c:v>-20.125499999999999</c:v>
                </c:pt>
                <c:pt idx="6356">
                  <c:v>-20.174600000000002</c:v>
                </c:pt>
                <c:pt idx="6357">
                  <c:v>-20.135000000000002</c:v>
                </c:pt>
                <c:pt idx="6358">
                  <c:v>-20.098600000000001</c:v>
                </c:pt>
                <c:pt idx="6359">
                  <c:v>-20.117000000000001</c:v>
                </c:pt>
                <c:pt idx="6360">
                  <c:v>-20.0791</c:v>
                </c:pt>
                <c:pt idx="6361">
                  <c:v>-20.040700000000001</c:v>
                </c:pt>
                <c:pt idx="6362">
                  <c:v>-19.965499999999999</c:v>
                </c:pt>
                <c:pt idx="6363">
                  <c:v>-19.938400000000001</c:v>
                </c:pt>
                <c:pt idx="6364">
                  <c:v>-19.8948</c:v>
                </c:pt>
                <c:pt idx="6365">
                  <c:v>-19.838999999999999</c:v>
                </c:pt>
                <c:pt idx="6366">
                  <c:v>-19.7637</c:v>
                </c:pt>
                <c:pt idx="6367">
                  <c:v>-19.7089</c:v>
                </c:pt>
                <c:pt idx="6368">
                  <c:v>-19.651499999999999</c:v>
                </c:pt>
                <c:pt idx="6369">
                  <c:v>-19.637</c:v>
                </c:pt>
                <c:pt idx="6370">
                  <c:v>-19.606200000000001</c:v>
                </c:pt>
                <c:pt idx="6371">
                  <c:v>-19.592199999999998</c:v>
                </c:pt>
                <c:pt idx="6372">
                  <c:v>-19.6309</c:v>
                </c:pt>
                <c:pt idx="6373">
                  <c:v>-19.688199999999998</c:v>
                </c:pt>
                <c:pt idx="6374">
                  <c:v>-19.630299999999998</c:v>
                </c:pt>
                <c:pt idx="6375">
                  <c:v>-19.745200000000001</c:v>
                </c:pt>
                <c:pt idx="6376">
                  <c:v>-19.898299999999999</c:v>
                </c:pt>
                <c:pt idx="6377">
                  <c:v>-19.884</c:v>
                </c:pt>
                <c:pt idx="6378">
                  <c:v>-19.9788</c:v>
                </c:pt>
                <c:pt idx="6379">
                  <c:v>-19.997199999999999</c:v>
                </c:pt>
                <c:pt idx="6380">
                  <c:v>-20.059699999999999</c:v>
                </c:pt>
                <c:pt idx="6381">
                  <c:v>-20.078099999999999</c:v>
                </c:pt>
                <c:pt idx="6382">
                  <c:v>-20.0869</c:v>
                </c:pt>
                <c:pt idx="6383">
                  <c:v>-20.0928</c:v>
                </c:pt>
                <c:pt idx="6384">
                  <c:v>-20.041799999999999</c:v>
                </c:pt>
                <c:pt idx="6385">
                  <c:v>-20.007400000000001</c:v>
                </c:pt>
                <c:pt idx="6386">
                  <c:v>-19.952200000000001</c:v>
                </c:pt>
                <c:pt idx="6387">
                  <c:v>-19.921800000000001</c:v>
                </c:pt>
                <c:pt idx="6388">
                  <c:v>-19.8887</c:v>
                </c:pt>
                <c:pt idx="6389">
                  <c:v>-19.840499999999999</c:v>
                </c:pt>
                <c:pt idx="6390">
                  <c:v>-19.790700000000001</c:v>
                </c:pt>
                <c:pt idx="6391">
                  <c:v>-19.748999999999999</c:v>
                </c:pt>
                <c:pt idx="6392">
                  <c:v>-19.701499999999999</c:v>
                </c:pt>
                <c:pt idx="6393">
                  <c:v>-19.685500000000001</c:v>
                </c:pt>
                <c:pt idx="6394">
                  <c:v>-19.688700000000001</c:v>
                </c:pt>
                <c:pt idx="6395">
                  <c:v>-19.6981</c:v>
                </c:pt>
                <c:pt idx="6396">
                  <c:v>-19.732900000000001</c:v>
                </c:pt>
                <c:pt idx="6397">
                  <c:v>-19.8</c:v>
                </c:pt>
                <c:pt idx="6398">
                  <c:v>-19.8444</c:v>
                </c:pt>
                <c:pt idx="6399">
                  <c:v>-19.896699999999999</c:v>
                </c:pt>
                <c:pt idx="6400">
                  <c:v>-19.956499999999998</c:v>
                </c:pt>
                <c:pt idx="6401">
                  <c:v>-19.9986</c:v>
                </c:pt>
                <c:pt idx="6402">
                  <c:v>-20.010899999999999</c:v>
                </c:pt>
                <c:pt idx="6403">
                  <c:v>-20</c:v>
                </c:pt>
                <c:pt idx="6404">
                  <c:v>-20.023099999999999</c:v>
                </c:pt>
                <c:pt idx="6405">
                  <c:v>-19.983799999999999</c:v>
                </c:pt>
                <c:pt idx="6406">
                  <c:v>-19.9314</c:v>
                </c:pt>
                <c:pt idx="6407">
                  <c:v>-19.9328</c:v>
                </c:pt>
                <c:pt idx="6408">
                  <c:v>-19.9253</c:v>
                </c:pt>
                <c:pt idx="6409">
                  <c:v>-19.899000000000001</c:v>
                </c:pt>
                <c:pt idx="6410">
                  <c:v>-19.875800000000002</c:v>
                </c:pt>
                <c:pt idx="6411">
                  <c:v>-19.812799999999999</c:v>
                </c:pt>
                <c:pt idx="6412">
                  <c:v>-19.7834</c:v>
                </c:pt>
                <c:pt idx="6413">
                  <c:v>-19.7501</c:v>
                </c:pt>
                <c:pt idx="6414">
                  <c:v>-19.632999999999999</c:v>
                </c:pt>
                <c:pt idx="6415">
                  <c:v>-19.7471</c:v>
                </c:pt>
                <c:pt idx="6416">
                  <c:v>-19.7332</c:v>
                </c:pt>
                <c:pt idx="6417">
                  <c:v>-19.680700000000002</c:v>
                </c:pt>
                <c:pt idx="6418">
                  <c:v>-19.668299999999999</c:v>
                </c:pt>
                <c:pt idx="6419">
                  <c:v>-19.684100000000001</c:v>
                </c:pt>
                <c:pt idx="6420">
                  <c:v>-19.685600000000001</c:v>
                </c:pt>
                <c:pt idx="6421">
                  <c:v>-19.714500000000001</c:v>
                </c:pt>
                <c:pt idx="6422">
                  <c:v>-19.770099999999999</c:v>
                </c:pt>
                <c:pt idx="6423">
                  <c:v>-19.838699999999999</c:v>
                </c:pt>
                <c:pt idx="6424">
                  <c:v>-19.863299999999999</c:v>
                </c:pt>
                <c:pt idx="6425">
                  <c:v>-19.903300000000002</c:v>
                </c:pt>
                <c:pt idx="6426">
                  <c:v>-19.983699999999999</c:v>
                </c:pt>
                <c:pt idx="6427">
                  <c:v>-20.003599999999999</c:v>
                </c:pt>
                <c:pt idx="6428">
                  <c:v>-20.057400000000001</c:v>
                </c:pt>
                <c:pt idx="6429">
                  <c:v>-20.066500000000001</c:v>
                </c:pt>
                <c:pt idx="6430">
                  <c:v>-20.054500000000001</c:v>
                </c:pt>
                <c:pt idx="6431">
                  <c:v>-20.027000000000001</c:v>
                </c:pt>
                <c:pt idx="6432">
                  <c:v>-19.9955</c:v>
                </c:pt>
                <c:pt idx="6433">
                  <c:v>-19.979199999999999</c:v>
                </c:pt>
                <c:pt idx="6434">
                  <c:v>-19.9754</c:v>
                </c:pt>
                <c:pt idx="6435">
                  <c:v>-19.951000000000001</c:v>
                </c:pt>
                <c:pt idx="6436">
                  <c:v>-19.944099999999999</c:v>
                </c:pt>
                <c:pt idx="6437">
                  <c:v>-19.934100000000001</c:v>
                </c:pt>
                <c:pt idx="6438">
                  <c:v>-19.921600000000002</c:v>
                </c:pt>
                <c:pt idx="6439">
                  <c:v>-19.8782</c:v>
                </c:pt>
                <c:pt idx="6440">
                  <c:v>-19.8002</c:v>
                </c:pt>
                <c:pt idx="6441">
                  <c:v>-19.752600000000001</c:v>
                </c:pt>
                <c:pt idx="6442">
                  <c:v>-19.7333</c:v>
                </c:pt>
                <c:pt idx="6443">
                  <c:v>-19.7301</c:v>
                </c:pt>
                <c:pt idx="6444">
                  <c:v>-19.755099999999999</c:v>
                </c:pt>
                <c:pt idx="6445">
                  <c:v>-19.8035</c:v>
                </c:pt>
                <c:pt idx="6446">
                  <c:v>-19.8279</c:v>
                </c:pt>
                <c:pt idx="6447">
                  <c:v>-19.864799999999999</c:v>
                </c:pt>
                <c:pt idx="6448">
                  <c:v>-19.895800000000001</c:v>
                </c:pt>
                <c:pt idx="6449">
                  <c:v>-19.939499999999999</c:v>
                </c:pt>
                <c:pt idx="6450">
                  <c:v>-19.990500000000001</c:v>
                </c:pt>
                <c:pt idx="6451">
                  <c:v>-20.032900000000001</c:v>
                </c:pt>
                <c:pt idx="6452">
                  <c:v>-20.060500000000001</c:v>
                </c:pt>
                <c:pt idx="6453">
                  <c:v>-20.0533</c:v>
                </c:pt>
                <c:pt idx="6454">
                  <c:v>-20.0489</c:v>
                </c:pt>
                <c:pt idx="6455">
                  <c:v>-20.0367</c:v>
                </c:pt>
                <c:pt idx="6456">
                  <c:v>-20.0031</c:v>
                </c:pt>
                <c:pt idx="6457">
                  <c:v>-19.9895</c:v>
                </c:pt>
                <c:pt idx="6458">
                  <c:v>-19.944099999999999</c:v>
                </c:pt>
                <c:pt idx="6459">
                  <c:v>-19.916899999999998</c:v>
                </c:pt>
                <c:pt idx="6460">
                  <c:v>-19.869399999999999</c:v>
                </c:pt>
                <c:pt idx="6461">
                  <c:v>-19.793299999999999</c:v>
                </c:pt>
                <c:pt idx="6462">
                  <c:v>-19.7149</c:v>
                </c:pt>
                <c:pt idx="6463">
                  <c:v>-19.3688</c:v>
                </c:pt>
                <c:pt idx="6464">
                  <c:v>-19.3111</c:v>
                </c:pt>
                <c:pt idx="6465">
                  <c:v>-19.1693</c:v>
                </c:pt>
                <c:pt idx="6466">
                  <c:v>-19.212900000000001</c:v>
                </c:pt>
                <c:pt idx="6467">
                  <c:v>-19.182300000000001</c:v>
                </c:pt>
                <c:pt idx="6468">
                  <c:v>-19.275700000000001</c:v>
                </c:pt>
                <c:pt idx="6469">
                  <c:v>-19.364000000000001</c:v>
                </c:pt>
                <c:pt idx="6470">
                  <c:v>-19.398299999999999</c:v>
                </c:pt>
                <c:pt idx="6471">
                  <c:v>-19.528199999999998</c:v>
                </c:pt>
                <c:pt idx="6472">
                  <c:v>-19.662099999999999</c:v>
                </c:pt>
                <c:pt idx="6473">
                  <c:v>-19.784800000000001</c:v>
                </c:pt>
                <c:pt idx="6474">
                  <c:v>-19.729600000000001</c:v>
                </c:pt>
                <c:pt idx="6475">
                  <c:v>-19.796600000000002</c:v>
                </c:pt>
                <c:pt idx="6476">
                  <c:v>-19.8004</c:v>
                </c:pt>
                <c:pt idx="6477">
                  <c:v>-19.8218</c:v>
                </c:pt>
                <c:pt idx="6478">
                  <c:v>-19.856300000000001</c:v>
                </c:pt>
                <c:pt idx="6479">
                  <c:v>-19.902000000000001</c:v>
                </c:pt>
                <c:pt idx="6480">
                  <c:v>-19.9313</c:v>
                </c:pt>
                <c:pt idx="6481">
                  <c:v>-19.953900000000001</c:v>
                </c:pt>
                <c:pt idx="6482">
                  <c:v>-19.974</c:v>
                </c:pt>
                <c:pt idx="6483">
                  <c:v>-19.956299999999999</c:v>
                </c:pt>
                <c:pt idx="6484">
                  <c:v>-19.932600000000001</c:v>
                </c:pt>
                <c:pt idx="6485">
                  <c:v>-19.918800000000001</c:v>
                </c:pt>
                <c:pt idx="6486">
                  <c:v>-19.890799999999999</c:v>
                </c:pt>
                <c:pt idx="6487">
                  <c:v>-19.851700000000001</c:v>
                </c:pt>
                <c:pt idx="6488">
                  <c:v>-19.707799999999999</c:v>
                </c:pt>
                <c:pt idx="6489">
                  <c:v>-19.712900000000001</c:v>
                </c:pt>
                <c:pt idx="6490">
                  <c:v>-19.727799999999998</c:v>
                </c:pt>
                <c:pt idx="6491">
                  <c:v>-19.664300000000001</c:v>
                </c:pt>
                <c:pt idx="6492">
                  <c:v>-19.6492</c:v>
                </c:pt>
                <c:pt idx="6493">
                  <c:v>-19.6477</c:v>
                </c:pt>
                <c:pt idx="6494">
                  <c:v>-19.639099999999999</c:v>
                </c:pt>
                <c:pt idx="6495">
                  <c:v>-19.672899999999998</c:v>
                </c:pt>
                <c:pt idx="6496">
                  <c:v>-19.7104</c:v>
                </c:pt>
                <c:pt idx="6497">
                  <c:v>-19.719200000000001</c:v>
                </c:pt>
                <c:pt idx="6498">
                  <c:v>-19.7181</c:v>
                </c:pt>
                <c:pt idx="6499">
                  <c:v>-19.741299999999999</c:v>
                </c:pt>
                <c:pt idx="6500">
                  <c:v>-19.745200000000001</c:v>
                </c:pt>
                <c:pt idx="6501">
                  <c:v>-19.7605</c:v>
                </c:pt>
                <c:pt idx="6502">
                  <c:v>-19.840800000000002</c:v>
                </c:pt>
                <c:pt idx="6503">
                  <c:v>-19.8765</c:v>
                </c:pt>
                <c:pt idx="6504">
                  <c:v>-19.897600000000001</c:v>
                </c:pt>
                <c:pt idx="6505">
                  <c:v>-19.921099999999999</c:v>
                </c:pt>
                <c:pt idx="6506">
                  <c:v>-19.924700000000001</c:v>
                </c:pt>
                <c:pt idx="6507">
                  <c:v>-19.915299999999998</c:v>
                </c:pt>
                <c:pt idx="6508">
                  <c:v>-19.926300000000001</c:v>
                </c:pt>
                <c:pt idx="6509">
                  <c:v>-19.913900000000002</c:v>
                </c:pt>
                <c:pt idx="6510">
                  <c:v>-19.8949</c:v>
                </c:pt>
                <c:pt idx="6511">
                  <c:v>-19.867899999999999</c:v>
                </c:pt>
                <c:pt idx="6512">
                  <c:v>-19.859500000000001</c:v>
                </c:pt>
                <c:pt idx="6513">
                  <c:v>-19.8291</c:v>
                </c:pt>
                <c:pt idx="6514">
                  <c:v>-19.797899999999998</c:v>
                </c:pt>
                <c:pt idx="6515">
                  <c:v>-19.782800000000002</c:v>
                </c:pt>
                <c:pt idx="6516">
                  <c:v>-19.787500000000001</c:v>
                </c:pt>
                <c:pt idx="6517">
                  <c:v>-19.7774</c:v>
                </c:pt>
                <c:pt idx="6518">
                  <c:v>-19.7897</c:v>
                </c:pt>
                <c:pt idx="6519">
                  <c:v>-19.808900000000001</c:v>
                </c:pt>
                <c:pt idx="6520">
                  <c:v>-19.8124</c:v>
                </c:pt>
                <c:pt idx="6521">
                  <c:v>-19.846</c:v>
                </c:pt>
                <c:pt idx="6522">
                  <c:v>-19.881699999999999</c:v>
                </c:pt>
                <c:pt idx="6523">
                  <c:v>-19.908200000000001</c:v>
                </c:pt>
                <c:pt idx="6524">
                  <c:v>-19.953399999999998</c:v>
                </c:pt>
                <c:pt idx="6525">
                  <c:v>-19.993500000000001</c:v>
                </c:pt>
                <c:pt idx="6526">
                  <c:v>-20.044699999999999</c:v>
                </c:pt>
                <c:pt idx="6527">
                  <c:v>-20.098099999999999</c:v>
                </c:pt>
                <c:pt idx="6528">
                  <c:v>-20.141500000000001</c:v>
                </c:pt>
                <c:pt idx="6529">
                  <c:v>-20.183700000000002</c:v>
                </c:pt>
                <c:pt idx="6530">
                  <c:v>-20.208200000000001</c:v>
                </c:pt>
                <c:pt idx="6531">
                  <c:v>-20.214400000000001</c:v>
                </c:pt>
                <c:pt idx="6532">
                  <c:v>-20.1935</c:v>
                </c:pt>
                <c:pt idx="6533">
                  <c:v>-20.1357</c:v>
                </c:pt>
                <c:pt idx="6534">
                  <c:v>-20.141400000000001</c:v>
                </c:pt>
                <c:pt idx="6535">
                  <c:v>-20.1159</c:v>
                </c:pt>
                <c:pt idx="6536">
                  <c:v>-20.054300000000001</c:v>
                </c:pt>
                <c:pt idx="6537">
                  <c:v>-20.0288</c:v>
                </c:pt>
                <c:pt idx="6538">
                  <c:v>-19.999400000000001</c:v>
                </c:pt>
                <c:pt idx="6539">
                  <c:v>-19.960100000000001</c:v>
                </c:pt>
                <c:pt idx="6540">
                  <c:v>-19.9177</c:v>
                </c:pt>
                <c:pt idx="6541">
                  <c:v>-19.8735</c:v>
                </c:pt>
                <c:pt idx="6542">
                  <c:v>-19.859200000000001</c:v>
                </c:pt>
                <c:pt idx="6543">
                  <c:v>-19.8629</c:v>
                </c:pt>
                <c:pt idx="6544">
                  <c:v>-19.842099999999999</c:v>
                </c:pt>
                <c:pt idx="6545">
                  <c:v>-19.824999999999999</c:v>
                </c:pt>
                <c:pt idx="6546">
                  <c:v>-19.8582</c:v>
                </c:pt>
                <c:pt idx="6547">
                  <c:v>-19.8779</c:v>
                </c:pt>
                <c:pt idx="6548">
                  <c:v>-19.9069</c:v>
                </c:pt>
                <c:pt idx="6549">
                  <c:v>-19.960599999999999</c:v>
                </c:pt>
                <c:pt idx="6550">
                  <c:v>-19.958300000000001</c:v>
                </c:pt>
                <c:pt idx="6551">
                  <c:v>-19.968800000000002</c:v>
                </c:pt>
                <c:pt idx="6552">
                  <c:v>-20.022099999999998</c:v>
                </c:pt>
                <c:pt idx="6553">
                  <c:v>-20.055900000000001</c:v>
                </c:pt>
                <c:pt idx="6554">
                  <c:v>-20.0562</c:v>
                </c:pt>
                <c:pt idx="6555">
                  <c:v>-20.071000000000002</c:v>
                </c:pt>
                <c:pt idx="6556">
                  <c:v>-20.106300000000001</c:v>
                </c:pt>
                <c:pt idx="6557">
                  <c:v>-20.116199999999999</c:v>
                </c:pt>
                <c:pt idx="6558">
                  <c:v>-20.070599999999999</c:v>
                </c:pt>
                <c:pt idx="6559">
                  <c:v>-20.021000000000001</c:v>
                </c:pt>
                <c:pt idx="6560">
                  <c:v>-20.0106</c:v>
                </c:pt>
                <c:pt idx="6561">
                  <c:v>-19.940899999999999</c:v>
                </c:pt>
                <c:pt idx="6562">
                  <c:v>-19.8812</c:v>
                </c:pt>
                <c:pt idx="6563">
                  <c:v>-19.825399999999998</c:v>
                </c:pt>
                <c:pt idx="6564">
                  <c:v>-19.794599999999999</c:v>
                </c:pt>
                <c:pt idx="6565">
                  <c:v>-19.768599999999999</c:v>
                </c:pt>
                <c:pt idx="6566">
                  <c:v>-19.7364</c:v>
                </c:pt>
                <c:pt idx="6567">
                  <c:v>-19.7072</c:v>
                </c:pt>
                <c:pt idx="6568">
                  <c:v>-19.681899999999999</c:v>
                </c:pt>
                <c:pt idx="6569">
                  <c:v>-19.666799999999999</c:v>
                </c:pt>
                <c:pt idx="6570">
                  <c:v>-19.692299999999999</c:v>
                </c:pt>
                <c:pt idx="6571">
                  <c:v>-19.727900000000002</c:v>
                </c:pt>
                <c:pt idx="6572">
                  <c:v>-19.755299999999998</c:v>
                </c:pt>
                <c:pt idx="6573">
                  <c:v>-19.794</c:v>
                </c:pt>
                <c:pt idx="6574">
                  <c:v>-19.857399999999998</c:v>
                </c:pt>
                <c:pt idx="6575">
                  <c:v>-19.903700000000001</c:v>
                </c:pt>
                <c:pt idx="6576">
                  <c:v>-19.927099999999999</c:v>
                </c:pt>
                <c:pt idx="6577">
                  <c:v>-20.013500000000001</c:v>
                </c:pt>
                <c:pt idx="6578">
                  <c:v>-20.101900000000001</c:v>
                </c:pt>
                <c:pt idx="6579">
                  <c:v>-20.136299999999999</c:v>
                </c:pt>
                <c:pt idx="6580">
                  <c:v>-20.1648</c:v>
                </c:pt>
                <c:pt idx="6581">
                  <c:v>-20.172599999999999</c:v>
                </c:pt>
                <c:pt idx="6582">
                  <c:v>-20.177</c:v>
                </c:pt>
                <c:pt idx="6583">
                  <c:v>-20.1752</c:v>
                </c:pt>
                <c:pt idx="6584">
                  <c:v>-20.158100000000001</c:v>
                </c:pt>
                <c:pt idx="6585">
                  <c:v>-20.088899999999999</c:v>
                </c:pt>
                <c:pt idx="6586">
                  <c:v>-20.049199999999999</c:v>
                </c:pt>
                <c:pt idx="6587">
                  <c:v>-19.9924</c:v>
                </c:pt>
                <c:pt idx="6588">
                  <c:v>-19.9315</c:v>
                </c:pt>
                <c:pt idx="6589">
                  <c:v>-19.864699999999999</c:v>
                </c:pt>
                <c:pt idx="6590">
                  <c:v>-19.806100000000001</c:v>
                </c:pt>
                <c:pt idx="6591">
                  <c:v>-19.7485</c:v>
                </c:pt>
                <c:pt idx="6592">
                  <c:v>-19.72</c:v>
                </c:pt>
                <c:pt idx="6593">
                  <c:v>-19.694099999999999</c:v>
                </c:pt>
                <c:pt idx="6594">
                  <c:v>-19.682300000000001</c:v>
                </c:pt>
                <c:pt idx="6595">
                  <c:v>-19.7026</c:v>
                </c:pt>
                <c:pt idx="6596">
                  <c:v>-19.755099999999999</c:v>
                </c:pt>
                <c:pt idx="6597">
                  <c:v>-19.785599999999999</c:v>
                </c:pt>
                <c:pt idx="6598">
                  <c:v>-19.838100000000001</c:v>
                </c:pt>
                <c:pt idx="6599">
                  <c:v>-19.902999999999999</c:v>
                </c:pt>
                <c:pt idx="6600">
                  <c:v>-19.9605</c:v>
                </c:pt>
                <c:pt idx="6601">
                  <c:v>-20.002199999999998</c:v>
                </c:pt>
                <c:pt idx="6602">
                  <c:v>-20.043900000000001</c:v>
                </c:pt>
                <c:pt idx="6603">
                  <c:v>-20.0928</c:v>
                </c:pt>
                <c:pt idx="6604">
                  <c:v>-20.1264</c:v>
                </c:pt>
                <c:pt idx="6605">
                  <c:v>-20.139099999999999</c:v>
                </c:pt>
                <c:pt idx="6606">
                  <c:v>-20.154499999999999</c:v>
                </c:pt>
                <c:pt idx="6607">
                  <c:v>-20.1494</c:v>
                </c:pt>
                <c:pt idx="6608">
                  <c:v>-20.1341</c:v>
                </c:pt>
                <c:pt idx="6609">
                  <c:v>-20.093699999999998</c:v>
                </c:pt>
                <c:pt idx="6610">
                  <c:v>-20.065799999999999</c:v>
                </c:pt>
                <c:pt idx="6611">
                  <c:v>-20.024699999999999</c:v>
                </c:pt>
                <c:pt idx="6612">
                  <c:v>-19.953900000000001</c:v>
                </c:pt>
                <c:pt idx="6613">
                  <c:v>-19.865600000000001</c:v>
                </c:pt>
                <c:pt idx="6614">
                  <c:v>-19.805099999999999</c:v>
                </c:pt>
                <c:pt idx="6615">
                  <c:v>-19.779599999999999</c:v>
                </c:pt>
                <c:pt idx="6616">
                  <c:v>-19.709299999999999</c:v>
                </c:pt>
                <c:pt idx="6617">
                  <c:v>-19.677099999999999</c:v>
                </c:pt>
                <c:pt idx="6618">
                  <c:v>-19.641500000000001</c:v>
                </c:pt>
                <c:pt idx="6619">
                  <c:v>-19.651599999999998</c:v>
                </c:pt>
                <c:pt idx="6620">
                  <c:v>-19.6846</c:v>
                </c:pt>
                <c:pt idx="6621">
                  <c:v>-19.7437</c:v>
                </c:pt>
                <c:pt idx="6622">
                  <c:v>-19.796399999999998</c:v>
                </c:pt>
                <c:pt idx="6623">
                  <c:v>-19.883900000000001</c:v>
                </c:pt>
                <c:pt idx="6624">
                  <c:v>-19.965399999999999</c:v>
                </c:pt>
                <c:pt idx="6625">
                  <c:v>-20.025400000000001</c:v>
                </c:pt>
                <c:pt idx="6626">
                  <c:v>-20.1051</c:v>
                </c:pt>
                <c:pt idx="6627">
                  <c:v>-20.1829</c:v>
                </c:pt>
                <c:pt idx="6628">
                  <c:v>-20.221699999999998</c:v>
                </c:pt>
                <c:pt idx="6629">
                  <c:v>-20.284199999999998</c:v>
                </c:pt>
                <c:pt idx="6630">
                  <c:v>-20.3171</c:v>
                </c:pt>
                <c:pt idx="6631">
                  <c:v>-20.317</c:v>
                </c:pt>
                <c:pt idx="6632">
                  <c:v>-20.307300000000001</c:v>
                </c:pt>
                <c:pt idx="6633">
                  <c:v>-20.271100000000001</c:v>
                </c:pt>
                <c:pt idx="6634">
                  <c:v>-20.172799999999999</c:v>
                </c:pt>
                <c:pt idx="6635">
                  <c:v>-20.106400000000001</c:v>
                </c:pt>
                <c:pt idx="6636">
                  <c:v>-20.040400000000002</c:v>
                </c:pt>
                <c:pt idx="6637">
                  <c:v>-19.980799999999999</c:v>
                </c:pt>
                <c:pt idx="6638">
                  <c:v>-19.917400000000001</c:v>
                </c:pt>
                <c:pt idx="6639">
                  <c:v>-19.846299999999999</c:v>
                </c:pt>
                <c:pt idx="6640">
                  <c:v>-19.7667</c:v>
                </c:pt>
                <c:pt idx="6641">
                  <c:v>-19.7012</c:v>
                </c:pt>
                <c:pt idx="6642">
                  <c:v>-19.6586</c:v>
                </c:pt>
                <c:pt idx="6643">
                  <c:v>-19.6373</c:v>
                </c:pt>
                <c:pt idx="6644">
                  <c:v>-19.646899999999999</c:v>
                </c:pt>
                <c:pt idx="6645">
                  <c:v>-19.676400000000001</c:v>
                </c:pt>
                <c:pt idx="6646">
                  <c:v>-19.7256</c:v>
                </c:pt>
                <c:pt idx="6647">
                  <c:v>-19.7974</c:v>
                </c:pt>
                <c:pt idx="6648">
                  <c:v>-19.864999999999998</c:v>
                </c:pt>
                <c:pt idx="6649">
                  <c:v>-19.9315</c:v>
                </c:pt>
                <c:pt idx="6650">
                  <c:v>-20.031300000000002</c:v>
                </c:pt>
                <c:pt idx="6651">
                  <c:v>-20.098600000000001</c:v>
                </c:pt>
                <c:pt idx="6652">
                  <c:v>-20.1708</c:v>
                </c:pt>
                <c:pt idx="6653">
                  <c:v>-20.2317</c:v>
                </c:pt>
                <c:pt idx="6654">
                  <c:v>-20.2682</c:v>
                </c:pt>
                <c:pt idx="6655">
                  <c:v>-20.296800000000001</c:v>
                </c:pt>
                <c:pt idx="6656">
                  <c:v>-20.283899999999999</c:v>
                </c:pt>
                <c:pt idx="6657">
                  <c:v>-20.2319</c:v>
                </c:pt>
                <c:pt idx="6658">
                  <c:v>-20.185700000000001</c:v>
                </c:pt>
                <c:pt idx="6659">
                  <c:v>-20.1402</c:v>
                </c:pt>
                <c:pt idx="6660">
                  <c:v>-20.0642</c:v>
                </c:pt>
                <c:pt idx="6661">
                  <c:v>-19.982500000000002</c:v>
                </c:pt>
                <c:pt idx="6662">
                  <c:v>-19.909500000000001</c:v>
                </c:pt>
                <c:pt idx="6663">
                  <c:v>-19.833300000000001</c:v>
                </c:pt>
                <c:pt idx="6664">
                  <c:v>-19.760300000000001</c:v>
                </c:pt>
                <c:pt idx="6665">
                  <c:v>-19.7013</c:v>
                </c:pt>
                <c:pt idx="6666">
                  <c:v>-19.636600000000001</c:v>
                </c:pt>
                <c:pt idx="6667">
                  <c:v>-19.588200000000001</c:v>
                </c:pt>
                <c:pt idx="6668">
                  <c:v>-19.5792</c:v>
                </c:pt>
                <c:pt idx="6669">
                  <c:v>-19.599799999999998</c:v>
                </c:pt>
                <c:pt idx="6670">
                  <c:v>-19.64</c:v>
                </c:pt>
                <c:pt idx="6671">
                  <c:v>-19.6951</c:v>
                </c:pt>
                <c:pt idx="6672">
                  <c:v>-19.8001</c:v>
                </c:pt>
                <c:pt idx="6673">
                  <c:v>-19.889600000000002</c:v>
                </c:pt>
                <c:pt idx="6674">
                  <c:v>-19.961099999999998</c:v>
                </c:pt>
                <c:pt idx="6675">
                  <c:v>-20.0716</c:v>
                </c:pt>
                <c:pt idx="6676">
                  <c:v>-20.159700000000001</c:v>
                </c:pt>
                <c:pt idx="6677">
                  <c:v>-20.247199999999999</c:v>
                </c:pt>
                <c:pt idx="6678">
                  <c:v>-20.326499999999999</c:v>
                </c:pt>
                <c:pt idx="6679">
                  <c:v>-20.391400000000001</c:v>
                </c:pt>
                <c:pt idx="6680">
                  <c:v>-20.406500000000001</c:v>
                </c:pt>
                <c:pt idx="6681">
                  <c:v>-20.3735</c:v>
                </c:pt>
                <c:pt idx="6682">
                  <c:v>-20.3231</c:v>
                </c:pt>
                <c:pt idx="6683">
                  <c:v>-20.266200000000001</c:v>
                </c:pt>
                <c:pt idx="6684">
                  <c:v>-20.193999999999999</c:v>
                </c:pt>
                <c:pt idx="6685">
                  <c:v>-20.102900000000002</c:v>
                </c:pt>
                <c:pt idx="6686">
                  <c:v>-19.9954</c:v>
                </c:pt>
                <c:pt idx="6687">
                  <c:v>-19.899100000000001</c:v>
                </c:pt>
                <c:pt idx="6688">
                  <c:v>-19.8249</c:v>
                </c:pt>
                <c:pt idx="6689">
                  <c:v>-19.751100000000001</c:v>
                </c:pt>
                <c:pt idx="6690">
                  <c:v>-19.682700000000001</c:v>
                </c:pt>
                <c:pt idx="6691">
                  <c:v>-19.626300000000001</c:v>
                </c:pt>
                <c:pt idx="6692">
                  <c:v>-19.5867</c:v>
                </c:pt>
                <c:pt idx="6693">
                  <c:v>-19.581800000000001</c:v>
                </c:pt>
                <c:pt idx="6694">
                  <c:v>-19.6067</c:v>
                </c:pt>
                <c:pt idx="6695">
                  <c:v>-19.627400000000002</c:v>
                </c:pt>
                <c:pt idx="6696">
                  <c:v>-19.6601</c:v>
                </c:pt>
                <c:pt idx="6697">
                  <c:v>-19.736999999999998</c:v>
                </c:pt>
                <c:pt idx="6698">
                  <c:v>-19.816800000000001</c:v>
                </c:pt>
                <c:pt idx="6699">
                  <c:v>-19.941099999999999</c:v>
                </c:pt>
                <c:pt idx="6700">
                  <c:v>-20.032699999999998</c:v>
                </c:pt>
                <c:pt idx="6701">
                  <c:v>-20.130299999999998</c:v>
                </c:pt>
                <c:pt idx="6702">
                  <c:v>-20.192699999999999</c:v>
                </c:pt>
                <c:pt idx="6703">
                  <c:v>-20.288699999999999</c:v>
                </c:pt>
                <c:pt idx="6704">
                  <c:v>-20.360399999999998</c:v>
                </c:pt>
                <c:pt idx="6705">
                  <c:v>-20.334099999999999</c:v>
                </c:pt>
                <c:pt idx="6706">
                  <c:v>-20.2986</c:v>
                </c:pt>
                <c:pt idx="6707">
                  <c:v>-20.268000000000001</c:v>
                </c:pt>
                <c:pt idx="6708">
                  <c:v>-20.195399999999999</c:v>
                </c:pt>
                <c:pt idx="6709">
                  <c:v>-20.104900000000001</c:v>
                </c:pt>
                <c:pt idx="6710">
                  <c:v>-20.02</c:v>
                </c:pt>
                <c:pt idx="6711">
                  <c:v>-19.944500000000001</c:v>
                </c:pt>
                <c:pt idx="6712">
                  <c:v>-19.847300000000001</c:v>
                </c:pt>
                <c:pt idx="6713">
                  <c:v>-19.747699999999998</c:v>
                </c:pt>
                <c:pt idx="6714">
                  <c:v>-19.6401</c:v>
                </c:pt>
                <c:pt idx="6715">
                  <c:v>-19.5718</c:v>
                </c:pt>
                <c:pt idx="6716">
                  <c:v>-19.4955</c:v>
                </c:pt>
                <c:pt idx="6717">
                  <c:v>-19.4238</c:v>
                </c:pt>
                <c:pt idx="6718">
                  <c:v>-19.515599999999999</c:v>
                </c:pt>
                <c:pt idx="6719">
                  <c:v>-19.609100000000002</c:v>
                </c:pt>
                <c:pt idx="6720">
                  <c:v>-19.686900000000001</c:v>
                </c:pt>
                <c:pt idx="6721">
                  <c:v>-19.7639</c:v>
                </c:pt>
                <c:pt idx="6722">
                  <c:v>-19.864100000000001</c:v>
                </c:pt>
                <c:pt idx="6723">
                  <c:v>-19.9496</c:v>
                </c:pt>
                <c:pt idx="6724">
                  <c:v>-20.0778</c:v>
                </c:pt>
                <c:pt idx="6725">
                  <c:v>-20.179300000000001</c:v>
                </c:pt>
                <c:pt idx="6726">
                  <c:v>-20.2745</c:v>
                </c:pt>
                <c:pt idx="6727">
                  <c:v>-20.343699999999998</c:v>
                </c:pt>
                <c:pt idx="6728">
                  <c:v>-20.4175</c:v>
                </c:pt>
                <c:pt idx="6729">
                  <c:v>-20.477399999999999</c:v>
                </c:pt>
                <c:pt idx="6730">
                  <c:v>-20.440899999999999</c:v>
                </c:pt>
                <c:pt idx="6731">
                  <c:v>-20.3598</c:v>
                </c:pt>
                <c:pt idx="6732">
                  <c:v>-20.317</c:v>
                </c:pt>
                <c:pt idx="6733">
                  <c:v>-20.329000000000001</c:v>
                </c:pt>
                <c:pt idx="6734">
                  <c:v>-20.2075</c:v>
                </c:pt>
                <c:pt idx="6735">
                  <c:v>-20.049399999999999</c:v>
                </c:pt>
                <c:pt idx="6736">
                  <c:v>-19.972200000000001</c:v>
                </c:pt>
                <c:pt idx="6737">
                  <c:v>-19.868500000000001</c:v>
                </c:pt>
                <c:pt idx="6738">
                  <c:v>-19.769200000000001</c:v>
                </c:pt>
                <c:pt idx="6739">
                  <c:v>-19.667400000000001</c:v>
                </c:pt>
                <c:pt idx="6740">
                  <c:v>-19.564</c:v>
                </c:pt>
                <c:pt idx="6741">
                  <c:v>-19.5076</c:v>
                </c:pt>
                <c:pt idx="6742">
                  <c:v>-19.524699999999999</c:v>
                </c:pt>
                <c:pt idx="6743">
                  <c:v>-19.569400000000002</c:v>
                </c:pt>
                <c:pt idx="6744">
                  <c:v>-19.599299999999999</c:v>
                </c:pt>
                <c:pt idx="6745">
                  <c:v>-19.671299999999999</c:v>
                </c:pt>
                <c:pt idx="6746">
                  <c:v>-19.794</c:v>
                </c:pt>
                <c:pt idx="6747">
                  <c:v>-19.878699999999998</c:v>
                </c:pt>
                <c:pt idx="6748">
                  <c:v>-19.9816</c:v>
                </c:pt>
                <c:pt idx="6749">
                  <c:v>-20.071200000000001</c:v>
                </c:pt>
                <c:pt idx="6750">
                  <c:v>-20.129000000000001</c:v>
                </c:pt>
                <c:pt idx="6751">
                  <c:v>-23.680700000000002</c:v>
                </c:pt>
                <c:pt idx="6752">
                  <c:v>-42.891399999999997</c:v>
                </c:pt>
                <c:pt idx="6753">
                  <c:v>-85.149799999999999</c:v>
                </c:pt>
                <c:pt idx="6754">
                  <c:v>-85.071288999999993</c:v>
                </c:pt>
                <c:pt idx="6755">
                  <c:v>-85.071242999999996</c:v>
                </c:pt>
                <c:pt idx="6756">
                  <c:v>-21.023743</c:v>
                </c:pt>
                <c:pt idx="6757">
                  <c:v>-21.062785999999999</c:v>
                </c:pt>
                <c:pt idx="6758">
                  <c:v>-21.103584000000001</c:v>
                </c:pt>
                <c:pt idx="6759">
                  <c:v>-21.174548999999999</c:v>
                </c:pt>
                <c:pt idx="6760">
                  <c:v>-21.304562000000001</c:v>
                </c:pt>
                <c:pt idx="6761">
                  <c:v>-21.416962000000002</c:v>
                </c:pt>
                <c:pt idx="6762">
                  <c:v>-21.515999000000001</c:v>
                </c:pt>
                <c:pt idx="6763">
                  <c:v>-21.605549</c:v>
                </c:pt>
                <c:pt idx="6764">
                  <c:v>-21.704388000000002</c:v>
                </c:pt>
                <c:pt idx="6765">
                  <c:v>-21.763076999999999</c:v>
                </c:pt>
                <c:pt idx="6766">
                  <c:v>-21.813628999999999</c:v>
                </c:pt>
                <c:pt idx="6767">
                  <c:v>-21.830718999999998</c:v>
                </c:pt>
                <c:pt idx="6768">
                  <c:v>-21.771705999999998</c:v>
                </c:pt>
                <c:pt idx="6769">
                  <c:v>-21.696636000000002</c:v>
                </c:pt>
                <c:pt idx="6770">
                  <c:v>-21.635120000000001</c:v>
                </c:pt>
                <c:pt idx="6771">
                  <c:v>-21.555748000000001</c:v>
                </c:pt>
                <c:pt idx="6772">
                  <c:v>-21.451312999999999</c:v>
                </c:pt>
                <c:pt idx="6773">
                  <c:v>-21.371731</c:v>
                </c:pt>
                <c:pt idx="6774">
                  <c:v>-21.281136</c:v>
                </c:pt>
                <c:pt idx="6775">
                  <c:v>-21.189888</c:v>
                </c:pt>
                <c:pt idx="6776">
                  <c:v>-21.114491000000001</c:v>
                </c:pt>
                <c:pt idx="6777">
                  <c:v>-21.033009</c:v>
                </c:pt>
                <c:pt idx="6778">
                  <c:v>-20.970222</c:v>
                </c:pt>
                <c:pt idx="6779">
                  <c:v>-20.941421999999999</c:v>
                </c:pt>
                <c:pt idx="6780">
                  <c:v>-20.942665000000002</c:v>
                </c:pt>
                <c:pt idx="6781">
                  <c:v>-20.993262999999999</c:v>
                </c:pt>
                <c:pt idx="6782">
                  <c:v>-21.051048000000002</c:v>
                </c:pt>
                <c:pt idx="6783">
                  <c:v>-21.126342999999999</c:v>
                </c:pt>
                <c:pt idx="6784">
                  <c:v>-21.236908</c:v>
                </c:pt>
                <c:pt idx="6785">
                  <c:v>-21.357613000000001</c:v>
                </c:pt>
                <c:pt idx="6786">
                  <c:v>-21.491855999999999</c:v>
                </c:pt>
                <c:pt idx="6787">
                  <c:v>-21.614017</c:v>
                </c:pt>
                <c:pt idx="6788">
                  <c:v>-21.701129999999999</c:v>
                </c:pt>
                <c:pt idx="6789">
                  <c:v>-21.777573</c:v>
                </c:pt>
                <c:pt idx="6790">
                  <c:v>-21.845776000000001</c:v>
                </c:pt>
                <c:pt idx="6791">
                  <c:v>-21.906109000000001</c:v>
                </c:pt>
                <c:pt idx="6792">
                  <c:v>-21.922066000000001</c:v>
                </c:pt>
                <c:pt idx="6793">
                  <c:v>-21.878387</c:v>
                </c:pt>
                <c:pt idx="6794">
                  <c:v>-21.813594999999999</c:v>
                </c:pt>
                <c:pt idx="6795">
                  <c:v>-21.736979999999999</c:v>
                </c:pt>
                <c:pt idx="6796">
                  <c:v>-21.657093</c:v>
                </c:pt>
                <c:pt idx="6797">
                  <c:v>-21.553481999999999</c:v>
                </c:pt>
                <c:pt idx="6798">
                  <c:v>-21.465900000000001</c:v>
                </c:pt>
                <c:pt idx="6799">
                  <c:v>-21.386353</c:v>
                </c:pt>
                <c:pt idx="6800">
                  <c:v>-21.301765</c:v>
                </c:pt>
                <c:pt idx="6801">
                  <c:v>-21.228127000000001</c:v>
                </c:pt>
                <c:pt idx="6802">
                  <c:v>-21.159625999999999</c:v>
                </c:pt>
                <c:pt idx="6803">
                  <c:v>-21.100418000000001</c:v>
                </c:pt>
                <c:pt idx="6804">
                  <c:v>-21.056865999999999</c:v>
                </c:pt>
                <c:pt idx="6805">
                  <c:v>-21.069645000000001</c:v>
                </c:pt>
                <c:pt idx="6806">
                  <c:v>-21.107208</c:v>
                </c:pt>
                <c:pt idx="6807">
                  <c:v>-21.143878999999998</c:v>
                </c:pt>
                <c:pt idx="6808">
                  <c:v>-21.234596</c:v>
                </c:pt>
                <c:pt idx="6809">
                  <c:v>-21.349457000000001</c:v>
                </c:pt>
                <c:pt idx="6810">
                  <c:v>-21.455722999999999</c:v>
                </c:pt>
                <c:pt idx="6811">
                  <c:v>-21.565693</c:v>
                </c:pt>
                <c:pt idx="6812">
                  <c:v>-21.682048999999999</c:v>
                </c:pt>
                <c:pt idx="6813">
                  <c:v>-21.745899000000001</c:v>
                </c:pt>
                <c:pt idx="6814">
                  <c:v>-21.795662</c:v>
                </c:pt>
                <c:pt idx="6815">
                  <c:v>-21.854977000000002</c:v>
                </c:pt>
                <c:pt idx="6816">
                  <c:v>-21.857388</c:v>
                </c:pt>
                <c:pt idx="6817">
                  <c:v>-21.802569999999999</c:v>
                </c:pt>
                <c:pt idx="6818">
                  <c:v>-21.753928999999999</c:v>
                </c:pt>
                <c:pt idx="6819">
                  <c:v>-21.688835000000001</c:v>
                </c:pt>
                <c:pt idx="6820">
                  <c:v>-21.616893999999998</c:v>
                </c:pt>
                <c:pt idx="6821">
                  <c:v>-21.50761</c:v>
                </c:pt>
                <c:pt idx="6822">
                  <c:v>-21.423065000000001</c:v>
                </c:pt>
                <c:pt idx="6823">
                  <c:v>-21.318031000000001</c:v>
                </c:pt>
                <c:pt idx="6824">
                  <c:v>-21.226364</c:v>
                </c:pt>
                <c:pt idx="6825">
                  <c:v>-21.188309</c:v>
                </c:pt>
                <c:pt idx="6826">
                  <c:v>-21.114735</c:v>
                </c:pt>
                <c:pt idx="6827">
                  <c:v>-21.057258999999998</c:v>
                </c:pt>
                <c:pt idx="6828">
                  <c:v>-21.027649</c:v>
                </c:pt>
                <c:pt idx="6829">
                  <c:v>-21.017845000000001</c:v>
                </c:pt>
                <c:pt idx="6830">
                  <c:v>-21.065539999999999</c:v>
                </c:pt>
                <c:pt idx="6831">
                  <c:v>-21.137585000000001</c:v>
                </c:pt>
                <c:pt idx="6832">
                  <c:v>-21.191528000000002</c:v>
                </c:pt>
                <c:pt idx="6833">
                  <c:v>-21.270534999999999</c:v>
                </c:pt>
                <c:pt idx="6834">
                  <c:v>-21.396061</c:v>
                </c:pt>
                <c:pt idx="6835">
                  <c:v>-21.497489999999999</c:v>
                </c:pt>
                <c:pt idx="6836">
                  <c:v>-21.609573000000001</c:v>
                </c:pt>
                <c:pt idx="6837">
                  <c:v>-21.698360000000001</c:v>
                </c:pt>
                <c:pt idx="6838">
                  <c:v>-21.749714000000001</c:v>
                </c:pt>
                <c:pt idx="6839">
                  <c:v>-21.833732999999999</c:v>
                </c:pt>
                <c:pt idx="6840">
                  <c:v>-21.898620999999999</c:v>
                </c:pt>
                <c:pt idx="6841">
                  <c:v>-21.903851</c:v>
                </c:pt>
                <c:pt idx="6842">
                  <c:v>-21.890208999999999</c:v>
                </c:pt>
                <c:pt idx="6843">
                  <c:v>-21.835552</c:v>
                </c:pt>
                <c:pt idx="6844">
                  <c:v>-21.744312000000001</c:v>
                </c:pt>
                <c:pt idx="6845">
                  <c:v>-21.680847</c:v>
                </c:pt>
                <c:pt idx="6846">
                  <c:v>-21.507034000000001</c:v>
                </c:pt>
                <c:pt idx="6847">
                  <c:v>-21.415870999999999</c:v>
                </c:pt>
                <c:pt idx="6848">
                  <c:v>-21.334602</c:v>
                </c:pt>
                <c:pt idx="6849">
                  <c:v>-21.260269000000001</c:v>
                </c:pt>
                <c:pt idx="6850">
                  <c:v>-21.19191</c:v>
                </c:pt>
                <c:pt idx="6851">
                  <c:v>-21.117122999999999</c:v>
                </c:pt>
                <c:pt idx="6852">
                  <c:v>-21.091148</c:v>
                </c:pt>
                <c:pt idx="6853">
                  <c:v>-21.108273000000001</c:v>
                </c:pt>
                <c:pt idx="6854">
                  <c:v>-21.152683</c:v>
                </c:pt>
                <c:pt idx="6855">
                  <c:v>-21.163177000000001</c:v>
                </c:pt>
                <c:pt idx="6856">
                  <c:v>-21.238742999999999</c:v>
                </c:pt>
                <c:pt idx="6857">
                  <c:v>-21.335667000000001</c:v>
                </c:pt>
                <c:pt idx="6858">
                  <c:v>-21.449795000000002</c:v>
                </c:pt>
                <c:pt idx="6859">
                  <c:v>-21.531569999999999</c:v>
                </c:pt>
                <c:pt idx="6860">
                  <c:v>-21.624603</c:v>
                </c:pt>
                <c:pt idx="6861">
                  <c:v>-21.677897999999999</c:v>
                </c:pt>
                <c:pt idx="6862">
                  <c:v>-21.749096000000002</c:v>
                </c:pt>
                <c:pt idx="6863">
                  <c:v>-21.792774000000001</c:v>
                </c:pt>
                <c:pt idx="6864">
                  <c:v>-21.80508</c:v>
                </c:pt>
                <c:pt idx="6865">
                  <c:v>-21.764271000000001</c:v>
                </c:pt>
                <c:pt idx="6866">
                  <c:v>-21.703056</c:v>
                </c:pt>
                <c:pt idx="6867">
                  <c:v>-21.647075999999998</c:v>
                </c:pt>
                <c:pt idx="6868">
                  <c:v>-21.580921</c:v>
                </c:pt>
                <c:pt idx="6869">
                  <c:v>-21.490295</c:v>
                </c:pt>
                <c:pt idx="6870">
                  <c:v>-21.391773000000001</c:v>
                </c:pt>
                <c:pt idx="6871">
                  <c:v>-21.307068000000001</c:v>
                </c:pt>
                <c:pt idx="6872">
                  <c:v>-21.243919000000002</c:v>
                </c:pt>
                <c:pt idx="6873">
                  <c:v>-21.155273000000001</c:v>
                </c:pt>
                <c:pt idx="6874">
                  <c:v>-21.061813000000001</c:v>
                </c:pt>
                <c:pt idx="6875">
                  <c:v>-20.998519999999999</c:v>
                </c:pt>
                <c:pt idx="6876">
                  <c:v>-20.948073999999998</c:v>
                </c:pt>
                <c:pt idx="6877">
                  <c:v>-20.943016</c:v>
                </c:pt>
                <c:pt idx="6878">
                  <c:v>-20.981383999999998</c:v>
                </c:pt>
                <c:pt idx="6879">
                  <c:v>-21.020472999999999</c:v>
                </c:pt>
                <c:pt idx="6880">
                  <c:v>-21.076706000000001</c:v>
                </c:pt>
                <c:pt idx="6881">
                  <c:v>-21.185763999999999</c:v>
                </c:pt>
                <c:pt idx="6882">
                  <c:v>-21.289508999999999</c:v>
                </c:pt>
                <c:pt idx="6883">
                  <c:v>-21.353214000000001</c:v>
                </c:pt>
                <c:pt idx="6884">
                  <c:v>-21.476787999999999</c:v>
                </c:pt>
                <c:pt idx="6885">
                  <c:v>-21.541996000000001</c:v>
                </c:pt>
                <c:pt idx="6886">
                  <c:v>-21.606152000000002</c:v>
                </c:pt>
                <c:pt idx="6887">
                  <c:v>-21.676670000000001</c:v>
                </c:pt>
                <c:pt idx="6888">
                  <c:v>-21.698498000000001</c:v>
                </c:pt>
                <c:pt idx="6889">
                  <c:v>-21.708599</c:v>
                </c:pt>
                <c:pt idx="6890">
                  <c:v>-21.680187</c:v>
                </c:pt>
                <c:pt idx="6891">
                  <c:v>-21.622509000000001</c:v>
                </c:pt>
                <c:pt idx="6892">
                  <c:v>-21.566676999999999</c:v>
                </c:pt>
                <c:pt idx="6893">
                  <c:v>-21.503563</c:v>
                </c:pt>
                <c:pt idx="6894">
                  <c:v>-21.429081</c:v>
                </c:pt>
                <c:pt idx="6895">
                  <c:v>-21.350033</c:v>
                </c:pt>
                <c:pt idx="6896">
                  <c:v>-21.284832000000002</c:v>
                </c:pt>
                <c:pt idx="6897">
                  <c:v>-21.226012999999998</c:v>
                </c:pt>
                <c:pt idx="6898">
                  <c:v>-21.157276</c:v>
                </c:pt>
                <c:pt idx="6899">
                  <c:v>-21.107647</c:v>
                </c:pt>
                <c:pt idx="6900">
                  <c:v>-21.046375000000001</c:v>
                </c:pt>
                <c:pt idx="6901">
                  <c:v>-21.006240999999999</c:v>
                </c:pt>
                <c:pt idx="6902">
                  <c:v>-21.029156</c:v>
                </c:pt>
                <c:pt idx="6903">
                  <c:v>-21.055579999999999</c:v>
                </c:pt>
                <c:pt idx="6904">
                  <c:v>-21.096423999999999</c:v>
                </c:pt>
                <c:pt idx="6905">
                  <c:v>-21.162979</c:v>
                </c:pt>
                <c:pt idx="6906">
                  <c:v>-21.276253000000001</c:v>
                </c:pt>
                <c:pt idx="6907">
                  <c:v>-21.367901</c:v>
                </c:pt>
                <c:pt idx="6908">
                  <c:v>-21.448948000000001</c:v>
                </c:pt>
                <c:pt idx="6909">
                  <c:v>-21.528461</c:v>
                </c:pt>
                <c:pt idx="6910">
                  <c:v>-21.601783999999999</c:v>
                </c:pt>
                <c:pt idx="6911">
                  <c:v>-21.661152000000001</c:v>
                </c:pt>
                <c:pt idx="6912">
                  <c:v>-21.713653999999998</c:v>
                </c:pt>
                <c:pt idx="6913">
                  <c:v>-21.728003999999999</c:v>
                </c:pt>
                <c:pt idx="6914">
                  <c:v>-21.695236000000001</c:v>
                </c:pt>
                <c:pt idx="6915">
                  <c:v>-21.645378000000001</c:v>
                </c:pt>
                <c:pt idx="6916">
                  <c:v>-21.597237</c:v>
                </c:pt>
                <c:pt idx="6917">
                  <c:v>-21.538582000000002</c:v>
                </c:pt>
                <c:pt idx="6918">
                  <c:v>-21.465693999999999</c:v>
                </c:pt>
                <c:pt idx="6919">
                  <c:v>-21.390846</c:v>
                </c:pt>
                <c:pt idx="6920">
                  <c:v>-21.327694000000001</c:v>
                </c:pt>
                <c:pt idx="6921">
                  <c:v>-21.276031</c:v>
                </c:pt>
                <c:pt idx="6922">
                  <c:v>-21.229182999999999</c:v>
                </c:pt>
                <c:pt idx="6923">
                  <c:v>-21.175861000000001</c:v>
                </c:pt>
                <c:pt idx="6924">
                  <c:v>-21.123936</c:v>
                </c:pt>
                <c:pt idx="6925">
                  <c:v>-21.108101000000001</c:v>
                </c:pt>
                <c:pt idx="6926">
                  <c:v>-21.093567</c:v>
                </c:pt>
                <c:pt idx="6927">
                  <c:v>-21.112349999999999</c:v>
                </c:pt>
                <c:pt idx="6928">
                  <c:v>-21.168278000000001</c:v>
                </c:pt>
                <c:pt idx="6929">
                  <c:v>-21.218204</c:v>
                </c:pt>
                <c:pt idx="6930">
                  <c:v>-21.285145</c:v>
                </c:pt>
                <c:pt idx="6931">
                  <c:v>-21.392654</c:v>
                </c:pt>
                <c:pt idx="6932">
                  <c:v>-21.494319999999998</c:v>
                </c:pt>
                <c:pt idx="6933">
                  <c:v>-21.561191999999998</c:v>
                </c:pt>
                <c:pt idx="6934">
                  <c:v>-21.637905</c:v>
                </c:pt>
                <c:pt idx="6935">
                  <c:v>-21.715907999999999</c:v>
                </c:pt>
                <c:pt idx="6936">
                  <c:v>-21.742607</c:v>
                </c:pt>
                <c:pt idx="6937">
                  <c:v>-21.783161</c:v>
                </c:pt>
                <c:pt idx="6938">
                  <c:v>-21.813849999999999</c:v>
                </c:pt>
                <c:pt idx="6939">
                  <c:v>-21.778786</c:v>
                </c:pt>
                <c:pt idx="6940">
                  <c:v>-21.739699999999999</c:v>
                </c:pt>
                <c:pt idx="6941">
                  <c:v>-21.686195000000001</c:v>
                </c:pt>
                <c:pt idx="6942">
                  <c:v>-21.608345</c:v>
                </c:pt>
                <c:pt idx="6943">
                  <c:v>-21.542290000000001</c:v>
                </c:pt>
                <c:pt idx="6944">
                  <c:v>-21.471088000000002</c:v>
                </c:pt>
                <c:pt idx="6945">
                  <c:v>-21.408290999999998</c:v>
                </c:pt>
                <c:pt idx="6946">
                  <c:v>-21.346886000000001</c:v>
                </c:pt>
                <c:pt idx="6947">
                  <c:v>-21.291920000000001</c:v>
                </c:pt>
                <c:pt idx="6948">
                  <c:v>-21.243599</c:v>
                </c:pt>
                <c:pt idx="6949">
                  <c:v>-21.185058999999999</c:v>
                </c:pt>
                <c:pt idx="6950">
                  <c:v>-21.142624000000001</c:v>
                </c:pt>
                <c:pt idx="6951">
                  <c:v>-21.147209</c:v>
                </c:pt>
                <c:pt idx="6952">
                  <c:v>-21.175549</c:v>
                </c:pt>
                <c:pt idx="6953">
                  <c:v>-21.204540000000001</c:v>
                </c:pt>
                <c:pt idx="6954">
                  <c:v>-21.260342000000001</c:v>
                </c:pt>
                <c:pt idx="6955">
                  <c:v>-21.337195999999999</c:v>
                </c:pt>
                <c:pt idx="6956">
                  <c:v>-21.432274</c:v>
                </c:pt>
                <c:pt idx="6957">
                  <c:v>-21.520316999999999</c:v>
                </c:pt>
                <c:pt idx="6958">
                  <c:v>-21.584811999999999</c:v>
                </c:pt>
                <c:pt idx="6959">
                  <c:v>-21.636265000000002</c:v>
                </c:pt>
                <c:pt idx="6960">
                  <c:v>-21.700057999999999</c:v>
                </c:pt>
                <c:pt idx="6961">
                  <c:v>-21.735347999999998</c:v>
                </c:pt>
                <c:pt idx="6962">
                  <c:v>-21.739402999999999</c:v>
                </c:pt>
                <c:pt idx="6963">
                  <c:v>-21.698910000000001</c:v>
                </c:pt>
                <c:pt idx="6964">
                  <c:v>-21.639438999999999</c:v>
                </c:pt>
                <c:pt idx="6965">
                  <c:v>-21.594379</c:v>
                </c:pt>
                <c:pt idx="6966">
                  <c:v>-21.545521000000001</c:v>
                </c:pt>
                <c:pt idx="6967">
                  <c:v>-21.498256999999999</c:v>
                </c:pt>
                <c:pt idx="6968">
                  <c:v>-21.429081</c:v>
                </c:pt>
                <c:pt idx="6969">
                  <c:v>-21.369655999999999</c:v>
                </c:pt>
                <c:pt idx="6970">
                  <c:v>-21.329868000000001</c:v>
                </c:pt>
                <c:pt idx="6971">
                  <c:v>-21.263968999999999</c:v>
                </c:pt>
                <c:pt idx="6972">
                  <c:v>-21.213089</c:v>
                </c:pt>
                <c:pt idx="6973">
                  <c:v>-21.191020999999999</c:v>
                </c:pt>
                <c:pt idx="6974">
                  <c:v>-21.153694000000002</c:v>
                </c:pt>
                <c:pt idx="6975">
                  <c:v>-21.140658999999999</c:v>
                </c:pt>
                <c:pt idx="6976">
                  <c:v>-21.146281999999999</c:v>
                </c:pt>
                <c:pt idx="6977">
                  <c:v>-21.182407000000001</c:v>
                </c:pt>
                <c:pt idx="6978">
                  <c:v>-21.240725999999999</c:v>
                </c:pt>
                <c:pt idx="6979">
                  <c:v>-21.316765</c:v>
                </c:pt>
                <c:pt idx="6980">
                  <c:v>-21.393196</c:v>
                </c:pt>
                <c:pt idx="6981">
                  <c:v>-21.462520999999999</c:v>
                </c:pt>
                <c:pt idx="6982">
                  <c:v>-21.534603000000001</c:v>
                </c:pt>
                <c:pt idx="6983">
                  <c:v>-21.618721000000001</c:v>
                </c:pt>
                <c:pt idx="6984">
                  <c:v>-21.675919</c:v>
                </c:pt>
                <c:pt idx="6985">
                  <c:v>-21.707035000000001</c:v>
                </c:pt>
                <c:pt idx="6986">
                  <c:v>-21.697392000000001</c:v>
                </c:pt>
                <c:pt idx="6987">
                  <c:v>-21.749466000000002</c:v>
                </c:pt>
                <c:pt idx="6988">
                  <c:v>-21.753246000000001</c:v>
                </c:pt>
                <c:pt idx="6989">
                  <c:v>-21.732120999999999</c:v>
                </c:pt>
                <c:pt idx="6990">
                  <c:v>-21.672874</c:v>
                </c:pt>
                <c:pt idx="6991">
                  <c:v>-21.607094</c:v>
                </c:pt>
                <c:pt idx="6992">
                  <c:v>-21.566974999999999</c:v>
                </c:pt>
                <c:pt idx="6993">
                  <c:v>-21.519238000000001</c:v>
                </c:pt>
                <c:pt idx="6994">
                  <c:v>-21.456398</c:v>
                </c:pt>
                <c:pt idx="6995">
                  <c:v>-21.408912999999998</c:v>
                </c:pt>
                <c:pt idx="6996">
                  <c:v>-21.334292999999999</c:v>
                </c:pt>
                <c:pt idx="6997">
                  <c:v>-21.275639000000002</c:v>
                </c:pt>
                <c:pt idx="6998">
                  <c:v>-21.240787999999998</c:v>
                </c:pt>
                <c:pt idx="6999">
                  <c:v>-21.178706999999999</c:v>
                </c:pt>
                <c:pt idx="7000">
                  <c:v>-21.205658</c:v>
                </c:pt>
                <c:pt idx="7001">
                  <c:v>-21.225624</c:v>
                </c:pt>
                <c:pt idx="7002">
                  <c:v>-21.205845</c:v>
                </c:pt>
                <c:pt idx="7003">
                  <c:v>-21.274971000000001</c:v>
                </c:pt>
                <c:pt idx="7004">
                  <c:v>-21.362839000000001</c:v>
                </c:pt>
                <c:pt idx="7005">
                  <c:v>-21.414196</c:v>
                </c:pt>
                <c:pt idx="7006">
                  <c:v>-21.492484999999999</c:v>
                </c:pt>
                <c:pt idx="7007">
                  <c:v>-21.569911999999999</c:v>
                </c:pt>
                <c:pt idx="7008">
                  <c:v>-21.576568999999999</c:v>
                </c:pt>
                <c:pt idx="7009">
                  <c:v>-21.607966999999999</c:v>
                </c:pt>
                <c:pt idx="7010">
                  <c:v>-21.662537</c:v>
                </c:pt>
                <c:pt idx="7011">
                  <c:v>-21.645123000000002</c:v>
                </c:pt>
                <c:pt idx="7012">
                  <c:v>-21.648315</c:v>
                </c:pt>
                <c:pt idx="7013">
                  <c:v>-21.650176999999999</c:v>
                </c:pt>
                <c:pt idx="7014">
                  <c:v>-21.555588</c:v>
                </c:pt>
                <c:pt idx="7015">
                  <c:v>-21.511078000000001</c:v>
                </c:pt>
                <c:pt idx="7016">
                  <c:v>-21.498825</c:v>
                </c:pt>
                <c:pt idx="7017">
                  <c:v>-21.445716999999998</c:v>
                </c:pt>
                <c:pt idx="7018">
                  <c:v>-21.379501000000001</c:v>
                </c:pt>
                <c:pt idx="7019">
                  <c:v>-21.347045999999999</c:v>
                </c:pt>
                <c:pt idx="7020">
                  <c:v>-21.329993999999999</c:v>
                </c:pt>
                <c:pt idx="7021">
                  <c:v>-21.284668</c:v>
                </c:pt>
                <c:pt idx="7022">
                  <c:v>-21.233082</c:v>
                </c:pt>
                <c:pt idx="7023">
                  <c:v>-21.194251999999999</c:v>
                </c:pt>
                <c:pt idx="7024">
                  <c:v>-21.191925000000001</c:v>
                </c:pt>
                <c:pt idx="7025">
                  <c:v>-21.194946000000002</c:v>
                </c:pt>
                <c:pt idx="7026">
                  <c:v>-21.195271000000002</c:v>
                </c:pt>
                <c:pt idx="7027">
                  <c:v>-21.231605999999999</c:v>
                </c:pt>
                <c:pt idx="7028">
                  <c:v>-21.294291999999999</c:v>
                </c:pt>
                <c:pt idx="7029">
                  <c:v>-21.353210000000001</c:v>
                </c:pt>
                <c:pt idx="7030">
                  <c:v>-21.404036999999999</c:v>
                </c:pt>
                <c:pt idx="7031">
                  <c:v>-21.488651000000001</c:v>
                </c:pt>
                <c:pt idx="7032">
                  <c:v>-21.526001000000001</c:v>
                </c:pt>
                <c:pt idx="7033">
                  <c:v>-21.542534</c:v>
                </c:pt>
                <c:pt idx="7034">
                  <c:v>-21.602207</c:v>
                </c:pt>
                <c:pt idx="7035">
                  <c:v>-21.649750000000001</c:v>
                </c:pt>
                <c:pt idx="7036">
                  <c:v>-21.620018000000002</c:v>
                </c:pt>
                <c:pt idx="7037">
                  <c:v>-21.639004</c:v>
                </c:pt>
                <c:pt idx="7038">
                  <c:v>-21.627814999999998</c:v>
                </c:pt>
                <c:pt idx="7039">
                  <c:v>-21.582077000000002</c:v>
                </c:pt>
                <c:pt idx="7040">
                  <c:v>-21.557869</c:v>
                </c:pt>
                <c:pt idx="7041">
                  <c:v>-21.538654000000001</c:v>
                </c:pt>
                <c:pt idx="7042">
                  <c:v>-21.505355999999999</c:v>
                </c:pt>
                <c:pt idx="7043">
                  <c:v>-21.470054999999999</c:v>
                </c:pt>
                <c:pt idx="7044">
                  <c:v>-21.402194999999999</c:v>
                </c:pt>
                <c:pt idx="7045">
                  <c:v>-21.340126000000001</c:v>
                </c:pt>
                <c:pt idx="7046">
                  <c:v>-21.302817999999998</c:v>
                </c:pt>
                <c:pt idx="7047">
                  <c:v>-21.265953</c:v>
                </c:pt>
                <c:pt idx="7048">
                  <c:v>-21.201346999999998</c:v>
                </c:pt>
                <c:pt idx="7049">
                  <c:v>-21.181141</c:v>
                </c:pt>
                <c:pt idx="7050">
                  <c:v>-21.174492000000001</c:v>
                </c:pt>
                <c:pt idx="7051">
                  <c:v>-21.176871999999999</c:v>
                </c:pt>
                <c:pt idx="7052">
                  <c:v>-21.219550999999999</c:v>
                </c:pt>
                <c:pt idx="7053">
                  <c:v>-21.288634999999999</c:v>
                </c:pt>
                <c:pt idx="7054">
                  <c:v>-21.357941</c:v>
                </c:pt>
                <c:pt idx="7055">
                  <c:v>-21.406483000000001</c:v>
                </c:pt>
                <c:pt idx="7056">
                  <c:v>-21.461127999999999</c:v>
                </c:pt>
                <c:pt idx="7057">
                  <c:v>-21.498863</c:v>
                </c:pt>
                <c:pt idx="7058">
                  <c:v>-21.516300000000001</c:v>
                </c:pt>
                <c:pt idx="7059">
                  <c:v>-21.538231</c:v>
                </c:pt>
                <c:pt idx="7060">
                  <c:v>-21.529433999999998</c:v>
                </c:pt>
                <c:pt idx="7061">
                  <c:v>-21.543662999999999</c:v>
                </c:pt>
                <c:pt idx="7062">
                  <c:v>-21.536839000000001</c:v>
                </c:pt>
                <c:pt idx="7063">
                  <c:v>-21.508075999999999</c:v>
                </c:pt>
                <c:pt idx="7064">
                  <c:v>-21.516773000000001</c:v>
                </c:pt>
                <c:pt idx="7065">
                  <c:v>-21.49287</c:v>
                </c:pt>
                <c:pt idx="7066">
                  <c:v>-21.452636999999999</c:v>
                </c:pt>
                <c:pt idx="7067">
                  <c:v>-21.425789000000002</c:v>
                </c:pt>
                <c:pt idx="7068">
                  <c:v>-21.382366000000001</c:v>
                </c:pt>
                <c:pt idx="7069">
                  <c:v>-21.323768999999999</c:v>
                </c:pt>
                <c:pt idx="7070">
                  <c:v>-21.287628000000002</c:v>
                </c:pt>
                <c:pt idx="7071">
                  <c:v>-21.230122000000001</c:v>
                </c:pt>
                <c:pt idx="7072">
                  <c:v>-21.188656000000002</c:v>
                </c:pt>
                <c:pt idx="7073">
                  <c:v>-21.167549000000001</c:v>
                </c:pt>
                <c:pt idx="7074">
                  <c:v>-21.152698999999998</c:v>
                </c:pt>
                <c:pt idx="7075">
                  <c:v>-21.166847000000001</c:v>
                </c:pt>
                <c:pt idx="7076">
                  <c:v>-21.174029999999998</c:v>
                </c:pt>
                <c:pt idx="7077">
                  <c:v>-21.217815000000002</c:v>
                </c:pt>
                <c:pt idx="7078">
                  <c:v>-21.289967000000001</c:v>
                </c:pt>
                <c:pt idx="7079">
                  <c:v>-21.335342000000001</c:v>
                </c:pt>
                <c:pt idx="7080">
                  <c:v>-21.394515999999999</c:v>
                </c:pt>
                <c:pt idx="7081">
                  <c:v>-21.436164999999999</c:v>
                </c:pt>
                <c:pt idx="7082">
                  <c:v>-21.461590000000001</c:v>
                </c:pt>
                <c:pt idx="7083">
                  <c:v>-21.504325999999999</c:v>
                </c:pt>
                <c:pt idx="7084">
                  <c:v>-21.524685000000002</c:v>
                </c:pt>
                <c:pt idx="7085">
                  <c:v>-21.514893000000001</c:v>
                </c:pt>
                <c:pt idx="7086">
                  <c:v>-21.561264000000001</c:v>
                </c:pt>
                <c:pt idx="7087">
                  <c:v>-21.597683</c:v>
                </c:pt>
                <c:pt idx="7088">
                  <c:v>-21.539738</c:v>
                </c:pt>
                <c:pt idx="7089">
                  <c:v>-21.551838</c:v>
                </c:pt>
                <c:pt idx="7090">
                  <c:v>-21.557758</c:v>
                </c:pt>
                <c:pt idx="7091">
                  <c:v>-21.488605</c:v>
                </c:pt>
                <c:pt idx="7092">
                  <c:v>-21.472168</c:v>
                </c:pt>
                <c:pt idx="7093">
                  <c:v>-21.452556999999999</c:v>
                </c:pt>
                <c:pt idx="7094">
                  <c:v>-21.397289000000001</c:v>
                </c:pt>
                <c:pt idx="7095">
                  <c:v>-21.359885999999999</c:v>
                </c:pt>
                <c:pt idx="7096">
                  <c:v>-21.313514999999999</c:v>
                </c:pt>
                <c:pt idx="7097">
                  <c:v>-21.263404999999999</c:v>
                </c:pt>
                <c:pt idx="7098">
                  <c:v>-21.23761</c:v>
                </c:pt>
                <c:pt idx="7099">
                  <c:v>-21.220355999999999</c:v>
                </c:pt>
                <c:pt idx="7100">
                  <c:v>-21.220466999999999</c:v>
                </c:pt>
                <c:pt idx="7101">
                  <c:v>-21.254733999999999</c:v>
                </c:pt>
                <c:pt idx="7102">
                  <c:v>-21.276257000000001</c:v>
                </c:pt>
                <c:pt idx="7103">
                  <c:v>-21.293434000000001</c:v>
                </c:pt>
                <c:pt idx="7104">
                  <c:v>-21.354454</c:v>
                </c:pt>
                <c:pt idx="7105">
                  <c:v>-21.415873999999999</c:v>
                </c:pt>
                <c:pt idx="7106">
                  <c:v>-21.426722999999999</c:v>
                </c:pt>
                <c:pt idx="7107">
                  <c:v>-21.455684999999999</c:v>
                </c:pt>
                <c:pt idx="7108">
                  <c:v>-21.470988999999999</c:v>
                </c:pt>
                <c:pt idx="7109">
                  <c:v>-21.475021000000002</c:v>
                </c:pt>
                <c:pt idx="7110">
                  <c:v>-21.506187000000001</c:v>
                </c:pt>
                <c:pt idx="7111">
                  <c:v>-21.545303000000001</c:v>
                </c:pt>
                <c:pt idx="7112">
                  <c:v>-21.521767000000001</c:v>
                </c:pt>
                <c:pt idx="7113">
                  <c:v>-21.508991000000002</c:v>
                </c:pt>
                <c:pt idx="7114">
                  <c:v>-21.535319999999999</c:v>
                </c:pt>
                <c:pt idx="7115">
                  <c:v>-21.513092</c:v>
                </c:pt>
                <c:pt idx="7116">
                  <c:v>-21.478210000000001</c:v>
                </c:pt>
                <c:pt idx="7117">
                  <c:v>-21.439896000000001</c:v>
                </c:pt>
                <c:pt idx="7118">
                  <c:v>-21.403186999999999</c:v>
                </c:pt>
                <c:pt idx="7119">
                  <c:v>-21.358111999999998</c:v>
                </c:pt>
                <c:pt idx="7120">
                  <c:v>-21.310043</c:v>
                </c:pt>
                <c:pt idx="7121">
                  <c:v>-21.279495000000001</c:v>
                </c:pt>
                <c:pt idx="7122">
                  <c:v>-21.252414999999999</c:v>
                </c:pt>
                <c:pt idx="7123">
                  <c:v>-21.205974999999999</c:v>
                </c:pt>
                <c:pt idx="7124">
                  <c:v>-21.212353</c:v>
                </c:pt>
                <c:pt idx="7125">
                  <c:v>-21.168998999999999</c:v>
                </c:pt>
                <c:pt idx="7126">
                  <c:v>-21.181763</c:v>
                </c:pt>
                <c:pt idx="7127">
                  <c:v>-21.245353999999999</c:v>
                </c:pt>
                <c:pt idx="7128">
                  <c:v>-21.234787000000001</c:v>
                </c:pt>
                <c:pt idx="7129">
                  <c:v>-21.268196</c:v>
                </c:pt>
                <c:pt idx="7130">
                  <c:v>-21.315135999999999</c:v>
                </c:pt>
                <c:pt idx="7131">
                  <c:v>-21.332633999999999</c:v>
                </c:pt>
                <c:pt idx="7132">
                  <c:v>-21.342682</c:v>
                </c:pt>
                <c:pt idx="7133">
                  <c:v>-21.423701999999999</c:v>
                </c:pt>
                <c:pt idx="7134">
                  <c:v>-21.471226000000001</c:v>
                </c:pt>
                <c:pt idx="7135">
                  <c:v>-21.472206</c:v>
                </c:pt>
                <c:pt idx="7136">
                  <c:v>-21.509338</c:v>
                </c:pt>
                <c:pt idx="7137">
                  <c:v>-21.543998999999999</c:v>
                </c:pt>
                <c:pt idx="7138">
                  <c:v>-21.539894</c:v>
                </c:pt>
                <c:pt idx="7139">
                  <c:v>-21.537548000000001</c:v>
                </c:pt>
                <c:pt idx="7140">
                  <c:v>-21.536770000000001</c:v>
                </c:pt>
                <c:pt idx="7141">
                  <c:v>-21.503001999999999</c:v>
                </c:pt>
                <c:pt idx="7142">
                  <c:v>-21.4589</c:v>
                </c:pt>
                <c:pt idx="7143">
                  <c:v>-21.421478</c:v>
                </c:pt>
                <c:pt idx="7144">
                  <c:v>-21.334994999999999</c:v>
                </c:pt>
                <c:pt idx="7145">
                  <c:v>-21.297787</c:v>
                </c:pt>
                <c:pt idx="7146">
                  <c:v>-21.266506</c:v>
                </c:pt>
                <c:pt idx="7147">
                  <c:v>-21.213153999999999</c:v>
                </c:pt>
                <c:pt idx="7148">
                  <c:v>-21.166107</c:v>
                </c:pt>
                <c:pt idx="7149">
                  <c:v>-21.143744999999999</c:v>
                </c:pt>
                <c:pt idx="7150">
                  <c:v>-21.190273000000001</c:v>
                </c:pt>
                <c:pt idx="7151">
                  <c:v>-21.195919</c:v>
                </c:pt>
                <c:pt idx="7152">
                  <c:v>-21.224789000000001</c:v>
                </c:pt>
                <c:pt idx="7153">
                  <c:v>-21.240639000000002</c:v>
                </c:pt>
                <c:pt idx="7154">
                  <c:v>-21.213356000000001</c:v>
                </c:pt>
                <c:pt idx="7155">
                  <c:v>-21.265567999999998</c:v>
                </c:pt>
                <c:pt idx="7156">
                  <c:v>-21.331154000000002</c:v>
                </c:pt>
                <c:pt idx="7157">
                  <c:v>-21.343803000000001</c:v>
                </c:pt>
                <c:pt idx="7158">
                  <c:v>-21.363132</c:v>
                </c:pt>
                <c:pt idx="7159">
                  <c:v>-21.431324</c:v>
                </c:pt>
                <c:pt idx="7160">
                  <c:v>-21.497719</c:v>
                </c:pt>
                <c:pt idx="7161">
                  <c:v>-21.507446000000002</c:v>
                </c:pt>
                <c:pt idx="7162">
                  <c:v>-21.543071999999999</c:v>
                </c:pt>
                <c:pt idx="7163">
                  <c:v>-21.560848</c:v>
                </c:pt>
                <c:pt idx="7164">
                  <c:v>-21.552174000000001</c:v>
                </c:pt>
                <c:pt idx="7165">
                  <c:v>-21.573238</c:v>
                </c:pt>
                <c:pt idx="7166">
                  <c:v>-21.538525</c:v>
                </c:pt>
                <c:pt idx="7167">
                  <c:v>-21.493144999999998</c:v>
                </c:pt>
                <c:pt idx="7168">
                  <c:v>-21.471844000000001</c:v>
                </c:pt>
                <c:pt idx="7169">
                  <c:v>-21.422359</c:v>
                </c:pt>
                <c:pt idx="7170">
                  <c:v>-21.349304</c:v>
                </c:pt>
                <c:pt idx="7171">
                  <c:v>-21.296478</c:v>
                </c:pt>
                <c:pt idx="7172">
                  <c:v>-21.243366000000002</c:v>
                </c:pt>
                <c:pt idx="7173">
                  <c:v>-21.183788</c:v>
                </c:pt>
                <c:pt idx="7174">
                  <c:v>-21.143485999999999</c:v>
                </c:pt>
                <c:pt idx="7175">
                  <c:v>-21.118748</c:v>
                </c:pt>
                <c:pt idx="7176">
                  <c:v>-21.097335999999999</c:v>
                </c:pt>
                <c:pt idx="7177">
                  <c:v>-21.099537000000002</c:v>
                </c:pt>
                <c:pt idx="7178">
                  <c:v>-21.141075000000001</c:v>
                </c:pt>
                <c:pt idx="7179">
                  <c:v>-21.171009000000002</c:v>
                </c:pt>
                <c:pt idx="7180">
                  <c:v>-21.199821</c:v>
                </c:pt>
                <c:pt idx="7181">
                  <c:v>-21.260071</c:v>
                </c:pt>
                <c:pt idx="7182">
                  <c:v>-21.298293999999999</c:v>
                </c:pt>
                <c:pt idx="7183">
                  <c:v>-21.316161999999998</c:v>
                </c:pt>
                <c:pt idx="7184">
                  <c:v>-21.363212999999998</c:v>
                </c:pt>
                <c:pt idx="7185">
                  <c:v>-21.40551</c:v>
                </c:pt>
                <c:pt idx="7186">
                  <c:v>-21.455746000000001</c:v>
                </c:pt>
                <c:pt idx="7187">
                  <c:v>-21.488551999999999</c:v>
                </c:pt>
                <c:pt idx="7188">
                  <c:v>-21.519397999999999</c:v>
                </c:pt>
                <c:pt idx="7189">
                  <c:v>-21.534813</c:v>
                </c:pt>
                <c:pt idx="7190">
                  <c:v>-21.519919999999999</c:v>
                </c:pt>
                <c:pt idx="7191">
                  <c:v>-21.512416999999999</c:v>
                </c:pt>
                <c:pt idx="7192">
                  <c:v>-21.472473000000001</c:v>
                </c:pt>
                <c:pt idx="7193">
                  <c:v>-21.406386999999999</c:v>
                </c:pt>
                <c:pt idx="7194">
                  <c:v>-21.357234999999999</c:v>
                </c:pt>
                <c:pt idx="7195">
                  <c:v>-21.313755</c:v>
                </c:pt>
                <c:pt idx="7196">
                  <c:v>-21.243084</c:v>
                </c:pt>
                <c:pt idx="7197">
                  <c:v>-21.168292999999998</c:v>
                </c:pt>
                <c:pt idx="7198">
                  <c:v>-21.116382999999999</c:v>
                </c:pt>
                <c:pt idx="7199">
                  <c:v>-21.06926</c:v>
                </c:pt>
                <c:pt idx="7200">
                  <c:v>-21.044136000000002</c:v>
                </c:pt>
                <c:pt idx="7201">
                  <c:v>-21.033011999999999</c:v>
                </c:pt>
                <c:pt idx="7202">
                  <c:v>-21.034248000000002</c:v>
                </c:pt>
                <c:pt idx="7203">
                  <c:v>-21.065280999999999</c:v>
                </c:pt>
                <c:pt idx="7204">
                  <c:v>-21.113911000000002</c:v>
                </c:pt>
                <c:pt idx="7205">
                  <c:v>-21.160240000000002</c:v>
                </c:pt>
                <c:pt idx="7206">
                  <c:v>-21.220879</c:v>
                </c:pt>
                <c:pt idx="7207">
                  <c:v>-21.286349999999999</c:v>
                </c:pt>
                <c:pt idx="7208">
                  <c:v>-21.345431999999999</c:v>
                </c:pt>
                <c:pt idx="7209">
                  <c:v>-21.409496000000001</c:v>
                </c:pt>
                <c:pt idx="7210">
                  <c:v>-21.462463</c:v>
                </c:pt>
                <c:pt idx="7211">
                  <c:v>-21.531559000000001</c:v>
                </c:pt>
                <c:pt idx="7212">
                  <c:v>-21.565619999999999</c:v>
                </c:pt>
                <c:pt idx="7213">
                  <c:v>-21.586372000000001</c:v>
                </c:pt>
                <c:pt idx="7214">
                  <c:v>-21.604655999999999</c:v>
                </c:pt>
                <c:pt idx="7215">
                  <c:v>-21.586898999999999</c:v>
                </c:pt>
                <c:pt idx="7216">
                  <c:v>-21.554805999999999</c:v>
                </c:pt>
                <c:pt idx="7217">
                  <c:v>-21.522819999999999</c:v>
                </c:pt>
                <c:pt idx="7218">
                  <c:v>-21.469124000000001</c:v>
                </c:pt>
                <c:pt idx="7219">
                  <c:v>-21.410178999999999</c:v>
                </c:pt>
                <c:pt idx="7220">
                  <c:v>-21.360821000000001</c:v>
                </c:pt>
                <c:pt idx="7221">
                  <c:v>-21.318237</c:v>
                </c:pt>
                <c:pt idx="7222">
                  <c:v>-21.250510999999999</c:v>
                </c:pt>
                <c:pt idx="7223">
                  <c:v>-21.187056999999999</c:v>
                </c:pt>
                <c:pt idx="7224">
                  <c:v>-21.142856999999999</c:v>
                </c:pt>
                <c:pt idx="7225">
                  <c:v>-21.103352000000001</c:v>
                </c:pt>
                <c:pt idx="7226">
                  <c:v>-21.086288</c:v>
                </c:pt>
                <c:pt idx="7227">
                  <c:v>-21.086559000000001</c:v>
                </c:pt>
                <c:pt idx="7228">
                  <c:v>-21.104800999999998</c:v>
                </c:pt>
                <c:pt idx="7229">
                  <c:v>-21.154388000000001</c:v>
                </c:pt>
                <c:pt idx="7230">
                  <c:v>-21.201125999999999</c:v>
                </c:pt>
                <c:pt idx="7231">
                  <c:v>-21.254004999999999</c:v>
                </c:pt>
                <c:pt idx="7232">
                  <c:v>-21.323703999999999</c:v>
                </c:pt>
                <c:pt idx="7233">
                  <c:v>-21.391411000000002</c:v>
                </c:pt>
                <c:pt idx="7234">
                  <c:v>-21.463142000000001</c:v>
                </c:pt>
                <c:pt idx="7235">
                  <c:v>-21.539078</c:v>
                </c:pt>
                <c:pt idx="7236">
                  <c:v>-21.601139</c:v>
                </c:pt>
                <c:pt idx="7237">
                  <c:v>-21.652350999999999</c:v>
                </c:pt>
                <c:pt idx="7238">
                  <c:v>-21.676777000000001</c:v>
                </c:pt>
                <c:pt idx="7239">
                  <c:v>-21.670971000000002</c:v>
                </c:pt>
                <c:pt idx="7240">
                  <c:v>-21.638603</c:v>
                </c:pt>
                <c:pt idx="7241">
                  <c:v>-21.602371000000002</c:v>
                </c:pt>
                <c:pt idx="7242">
                  <c:v>-21.539767999999999</c:v>
                </c:pt>
                <c:pt idx="7243">
                  <c:v>-21.470215</c:v>
                </c:pt>
                <c:pt idx="7244">
                  <c:v>-21.395302000000001</c:v>
                </c:pt>
                <c:pt idx="7245">
                  <c:v>-21.321982999999999</c:v>
                </c:pt>
                <c:pt idx="7246">
                  <c:v>-21.251094999999999</c:v>
                </c:pt>
                <c:pt idx="7247">
                  <c:v>-21.173701999999999</c:v>
                </c:pt>
                <c:pt idx="7248">
                  <c:v>-21.115604000000001</c:v>
                </c:pt>
                <c:pt idx="7249">
                  <c:v>-21.058658999999999</c:v>
                </c:pt>
                <c:pt idx="7250">
                  <c:v>-21.006302000000002</c:v>
                </c:pt>
                <c:pt idx="7251">
                  <c:v>-20.994651999999999</c:v>
                </c:pt>
                <c:pt idx="7252">
                  <c:v>-21.001574999999999</c:v>
                </c:pt>
                <c:pt idx="7253">
                  <c:v>-21.022617</c:v>
                </c:pt>
                <c:pt idx="7254">
                  <c:v>-21.090202000000001</c:v>
                </c:pt>
                <c:pt idx="7255">
                  <c:v>-21.169246999999999</c:v>
                </c:pt>
                <c:pt idx="7256">
                  <c:v>-21.233276</c:v>
                </c:pt>
                <c:pt idx="7257">
                  <c:v>-21.323288000000002</c:v>
                </c:pt>
                <c:pt idx="7258">
                  <c:v>-21.405083000000001</c:v>
                </c:pt>
                <c:pt idx="7259">
                  <c:v>-21.478270999999999</c:v>
                </c:pt>
                <c:pt idx="7260">
                  <c:v>-21.550072</c:v>
                </c:pt>
                <c:pt idx="7261">
                  <c:v>-21.624146</c:v>
                </c:pt>
                <c:pt idx="7262">
                  <c:v>-21.687286</c:v>
                </c:pt>
                <c:pt idx="7263">
                  <c:v>-21.732384</c:v>
                </c:pt>
                <c:pt idx="7264">
                  <c:v>-21.72353</c:v>
                </c:pt>
                <c:pt idx="7265">
                  <c:v>-21.694897000000001</c:v>
                </c:pt>
                <c:pt idx="7266">
                  <c:v>-21.654578999999998</c:v>
                </c:pt>
                <c:pt idx="7267">
                  <c:v>-21.610962000000001</c:v>
                </c:pt>
                <c:pt idx="7268">
                  <c:v>-21.528870000000001</c:v>
                </c:pt>
                <c:pt idx="7269">
                  <c:v>-21.434227</c:v>
                </c:pt>
                <c:pt idx="7270">
                  <c:v>-21.356594000000001</c:v>
                </c:pt>
                <c:pt idx="7271">
                  <c:v>-21.278255000000001</c:v>
                </c:pt>
                <c:pt idx="7272">
                  <c:v>-21.208427</c:v>
                </c:pt>
                <c:pt idx="7273">
                  <c:v>-21.112864999999999</c:v>
                </c:pt>
                <c:pt idx="7274">
                  <c:v>-21.040393999999999</c:v>
                </c:pt>
                <c:pt idx="7275">
                  <c:v>-20.994956999999999</c:v>
                </c:pt>
                <c:pt idx="7276">
                  <c:v>-20.986252</c:v>
                </c:pt>
                <c:pt idx="7277">
                  <c:v>-20.998671999999999</c:v>
                </c:pt>
                <c:pt idx="7278">
                  <c:v>-21.038112999999999</c:v>
                </c:pt>
                <c:pt idx="7279">
                  <c:v>-21.098248000000002</c:v>
                </c:pt>
                <c:pt idx="7280">
                  <c:v>-21.187121999999999</c:v>
                </c:pt>
                <c:pt idx="7281">
                  <c:v>-21.261538999999999</c:v>
                </c:pt>
                <c:pt idx="7282">
                  <c:v>-21.333663999999999</c:v>
                </c:pt>
                <c:pt idx="7283">
                  <c:v>-21.421959000000001</c:v>
                </c:pt>
                <c:pt idx="7284">
                  <c:v>-21.517139</c:v>
                </c:pt>
                <c:pt idx="7285">
                  <c:v>-21.602962000000002</c:v>
                </c:pt>
                <c:pt idx="7286">
                  <c:v>-21.677433000000001</c:v>
                </c:pt>
                <c:pt idx="7287">
                  <c:v>-21.724754000000001</c:v>
                </c:pt>
                <c:pt idx="7288">
                  <c:v>-21.761845000000001</c:v>
                </c:pt>
                <c:pt idx="7289">
                  <c:v>-21.742526999999999</c:v>
                </c:pt>
                <c:pt idx="7290">
                  <c:v>-21.691357</c:v>
                </c:pt>
                <c:pt idx="7291">
                  <c:v>-21.630165000000002</c:v>
                </c:pt>
                <c:pt idx="7292">
                  <c:v>-21.573601</c:v>
                </c:pt>
                <c:pt idx="7293">
                  <c:v>-21.480923000000001</c:v>
                </c:pt>
                <c:pt idx="7294">
                  <c:v>-21.391064</c:v>
                </c:pt>
                <c:pt idx="7295">
                  <c:v>-21.304362999999999</c:v>
                </c:pt>
                <c:pt idx="7296">
                  <c:v>-21.217571</c:v>
                </c:pt>
                <c:pt idx="7297">
                  <c:v>-21.123856</c:v>
                </c:pt>
                <c:pt idx="7298">
                  <c:v>-21.037085999999999</c:v>
                </c:pt>
                <c:pt idx="7299">
                  <c:v>-20.96801</c:v>
                </c:pt>
                <c:pt idx="7300">
                  <c:v>-20.917580000000001</c:v>
                </c:pt>
                <c:pt idx="7301">
                  <c:v>-20.908066000000002</c:v>
                </c:pt>
                <c:pt idx="7302">
                  <c:v>-20.942855999999999</c:v>
                </c:pt>
                <c:pt idx="7303">
                  <c:v>-20.991287</c:v>
                </c:pt>
                <c:pt idx="7304">
                  <c:v>-21.056622000000001</c:v>
                </c:pt>
                <c:pt idx="7305">
                  <c:v>-21.153922999999999</c:v>
                </c:pt>
                <c:pt idx="7306">
                  <c:v>-21.260753999999999</c:v>
                </c:pt>
                <c:pt idx="7307">
                  <c:v>-21.372447999999999</c:v>
                </c:pt>
                <c:pt idx="7308">
                  <c:v>-21.489849</c:v>
                </c:pt>
                <c:pt idx="7309">
                  <c:v>-21.587212000000001</c:v>
                </c:pt>
                <c:pt idx="7310">
                  <c:v>-21.675491000000001</c:v>
                </c:pt>
                <c:pt idx="7311">
                  <c:v>-21.764198</c:v>
                </c:pt>
                <c:pt idx="7312">
                  <c:v>-21.837665999999999</c:v>
                </c:pt>
                <c:pt idx="7313">
                  <c:v>-21.872157999999999</c:v>
                </c:pt>
                <c:pt idx="7314">
                  <c:v>-21.836182000000001</c:v>
                </c:pt>
                <c:pt idx="7315">
                  <c:v>-21.785366</c:v>
                </c:pt>
                <c:pt idx="7316">
                  <c:v>-21.724186</c:v>
                </c:pt>
                <c:pt idx="7317">
                  <c:v>-21.63353</c:v>
                </c:pt>
                <c:pt idx="7318">
                  <c:v>-21.529484</c:v>
                </c:pt>
                <c:pt idx="7319">
                  <c:v>-21.426514000000001</c:v>
                </c:pt>
                <c:pt idx="7320">
                  <c:v>-21.319541999999998</c:v>
                </c:pt>
                <c:pt idx="7321">
                  <c:v>-21.225876</c:v>
                </c:pt>
                <c:pt idx="7322">
                  <c:v>-21.130177</c:v>
                </c:pt>
                <c:pt idx="7323">
                  <c:v>-21.020724999999999</c:v>
                </c:pt>
                <c:pt idx="7324">
                  <c:v>-20.945473</c:v>
                </c:pt>
                <c:pt idx="7325">
                  <c:v>-20.896903999999999</c:v>
                </c:pt>
                <c:pt idx="7326">
                  <c:v>-20.882256000000002</c:v>
                </c:pt>
                <c:pt idx="7327">
                  <c:v>-20.914162000000001</c:v>
                </c:pt>
                <c:pt idx="7328">
                  <c:v>-20.976723</c:v>
                </c:pt>
                <c:pt idx="7329">
                  <c:v>-21.045269000000001</c:v>
                </c:pt>
                <c:pt idx="7330">
                  <c:v>-21.159599</c:v>
                </c:pt>
                <c:pt idx="7331">
                  <c:v>-21.272525999999999</c:v>
                </c:pt>
                <c:pt idx="7332">
                  <c:v>-21.374561</c:v>
                </c:pt>
                <c:pt idx="7333">
                  <c:v>-21.491886000000001</c:v>
                </c:pt>
                <c:pt idx="7334">
                  <c:v>-21.594626999999999</c:v>
                </c:pt>
                <c:pt idx="7335">
                  <c:v>-21.686630000000001</c:v>
                </c:pt>
                <c:pt idx="7336">
                  <c:v>-21.768818</c:v>
                </c:pt>
                <c:pt idx="7337">
                  <c:v>-21.844086000000001</c:v>
                </c:pt>
                <c:pt idx="7338">
                  <c:v>-21.832546000000001</c:v>
                </c:pt>
                <c:pt idx="7339">
                  <c:v>-21.784251999999999</c:v>
                </c:pt>
                <c:pt idx="7340">
                  <c:v>-21.754894</c:v>
                </c:pt>
                <c:pt idx="7341">
                  <c:v>-21.657768000000001</c:v>
                </c:pt>
                <c:pt idx="7342">
                  <c:v>-21.575626</c:v>
                </c:pt>
                <c:pt idx="7343">
                  <c:v>-21.459499000000001</c:v>
                </c:pt>
                <c:pt idx="7344">
                  <c:v>-21.324745</c:v>
                </c:pt>
                <c:pt idx="7345">
                  <c:v>-21.248543000000002</c:v>
                </c:pt>
                <c:pt idx="7346">
                  <c:v>-21.156836999999999</c:v>
                </c:pt>
                <c:pt idx="7347">
                  <c:v>-21.039798999999999</c:v>
                </c:pt>
                <c:pt idx="7348">
                  <c:v>-20.948028999999998</c:v>
                </c:pt>
                <c:pt idx="7349">
                  <c:v>-20.912094</c:v>
                </c:pt>
                <c:pt idx="7350">
                  <c:v>-20.876328000000001</c:v>
                </c:pt>
                <c:pt idx="7351">
                  <c:v>-20.902908</c:v>
                </c:pt>
                <c:pt idx="7352">
                  <c:v>-20.980346999999998</c:v>
                </c:pt>
                <c:pt idx="7353">
                  <c:v>-21.027546000000001</c:v>
                </c:pt>
                <c:pt idx="7354">
                  <c:v>-21.133030000000002</c:v>
                </c:pt>
                <c:pt idx="7355">
                  <c:v>-21.266850000000002</c:v>
                </c:pt>
                <c:pt idx="7356">
                  <c:v>-21.357250000000001</c:v>
                </c:pt>
                <c:pt idx="7357">
                  <c:v>-21.496127999999999</c:v>
                </c:pt>
                <c:pt idx="7358">
                  <c:v>-21.645523000000001</c:v>
                </c:pt>
                <c:pt idx="7359">
                  <c:v>-21.738136000000001</c:v>
                </c:pt>
                <c:pt idx="7360">
                  <c:v>-21.835391999999999</c:v>
                </c:pt>
                <c:pt idx="7361">
                  <c:v>-21.932963999999998</c:v>
                </c:pt>
                <c:pt idx="7362">
                  <c:v>-21.987309</c:v>
                </c:pt>
                <c:pt idx="7363">
                  <c:v>-21.98555</c:v>
                </c:pt>
                <c:pt idx="7364">
                  <c:v>-21.931415999999999</c:v>
                </c:pt>
                <c:pt idx="7365">
                  <c:v>-21.848956999999999</c:v>
                </c:pt>
                <c:pt idx="7366">
                  <c:v>-21.774975000000001</c:v>
                </c:pt>
                <c:pt idx="7367">
                  <c:v>-21.702891999999999</c:v>
                </c:pt>
                <c:pt idx="7368">
                  <c:v>-21.599208999999998</c:v>
                </c:pt>
                <c:pt idx="7369">
                  <c:v>-21.495358</c:v>
                </c:pt>
                <c:pt idx="7370">
                  <c:v>-21.402526999999999</c:v>
                </c:pt>
                <c:pt idx="7371">
                  <c:v>-21.327244</c:v>
                </c:pt>
                <c:pt idx="7372">
                  <c:v>-21.209194</c:v>
                </c:pt>
                <c:pt idx="7373">
                  <c:v>-21.110958</c:v>
                </c:pt>
                <c:pt idx="7374">
                  <c:v>-21.018612000000001</c:v>
                </c:pt>
                <c:pt idx="7375">
                  <c:v>-20.971359</c:v>
                </c:pt>
                <c:pt idx="7376">
                  <c:v>-20.985657</c:v>
                </c:pt>
                <c:pt idx="7377">
                  <c:v>-21.022155999999999</c:v>
                </c:pt>
                <c:pt idx="7378">
                  <c:v>-21.071442000000001</c:v>
                </c:pt>
                <c:pt idx="7379">
                  <c:v>-21.171023999999999</c:v>
                </c:pt>
                <c:pt idx="7380">
                  <c:v>-21.282897999999999</c:v>
                </c:pt>
                <c:pt idx="7381">
                  <c:v>-21.431286</c:v>
                </c:pt>
                <c:pt idx="7382">
                  <c:v>-21.584686000000001</c:v>
                </c:pt>
                <c:pt idx="7383">
                  <c:v>-21.703887999999999</c:v>
                </c:pt>
                <c:pt idx="7384">
                  <c:v>-21.827106000000001</c:v>
                </c:pt>
                <c:pt idx="7385">
                  <c:v>-21.943874000000001</c:v>
                </c:pt>
                <c:pt idx="7386">
                  <c:v>-22.009571000000001</c:v>
                </c:pt>
                <c:pt idx="7387">
                  <c:v>-22.046859999999999</c:v>
                </c:pt>
                <c:pt idx="7388">
                  <c:v>-22.015792999999999</c:v>
                </c:pt>
                <c:pt idx="7389">
                  <c:v>-21.931502999999999</c:v>
                </c:pt>
                <c:pt idx="7390">
                  <c:v>-21.859261</c:v>
                </c:pt>
                <c:pt idx="7391">
                  <c:v>-21.734665</c:v>
                </c:pt>
                <c:pt idx="7392">
                  <c:v>-21.620688999999999</c:v>
                </c:pt>
                <c:pt idx="7393">
                  <c:v>-21.483017</c:v>
                </c:pt>
                <c:pt idx="7394">
                  <c:v>-21.365062999999999</c:v>
                </c:pt>
                <c:pt idx="7395">
                  <c:v>-21.258747</c:v>
                </c:pt>
                <c:pt idx="7396">
                  <c:v>-21.151142</c:v>
                </c:pt>
                <c:pt idx="7397">
                  <c:v>-21.041240999999999</c:v>
                </c:pt>
                <c:pt idx="7398">
                  <c:v>-20.935424999999999</c:v>
                </c:pt>
                <c:pt idx="7399">
                  <c:v>-20.88372</c:v>
                </c:pt>
                <c:pt idx="7400">
                  <c:v>-20.890426999999999</c:v>
                </c:pt>
                <c:pt idx="7401">
                  <c:v>-20.931992000000001</c:v>
                </c:pt>
                <c:pt idx="7402">
                  <c:v>-21.017814999999999</c:v>
                </c:pt>
                <c:pt idx="7403">
                  <c:v>-21.110413000000001</c:v>
                </c:pt>
                <c:pt idx="7404">
                  <c:v>-21.234264</c:v>
                </c:pt>
                <c:pt idx="7405">
                  <c:v>-21.372931999999999</c:v>
                </c:pt>
                <c:pt idx="7406">
                  <c:v>-21.521941999999999</c:v>
                </c:pt>
                <c:pt idx="7407">
                  <c:v>-21.667594999999999</c:v>
                </c:pt>
                <c:pt idx="7408">
                  <c:v>-21.780311999999999</c:v>
                </c:pt>
                <c:pt idx="7409">
                  <c:v>-21.892506000000001</c:v>
                </c:pt>
                <c:pt idx="7410">
                  <c:v>-22.001156000000002</c:v>
                </c:pt>
                <c:pt idx="7411">
                  <c:v>-22.063331999999999</c:v>
                </c:pt>
                <c:pt idx="7412">
                  <c:v>-22.074631</c:v>
                </c:pt>
                <c:pt idx="7413">
                  <c:v>-22.036246999999999</c:v>
                </c:pt>
                <c:pt idx="7414">
                  <c:v>-21.969501000000001</c:v>
                </c:pt>
                <c:pt idx="7415">
                  <c:v>-21.892531999999999</c:v>
                </c:pt>
                <c:pt idx="7416">
                  <c:v>-21.7822</c:v>
                </c:pt>
                <c:pt idx="7417">
                  <c:v>-21.675522000000001</c:v>
                </c:pt>
                <c:pt idx="7418">
                  <c:v>-21.531082000000001</c:v>
                </c:pt>
                <c:pt idx="7419">
                  <c:v>-21.430546</c:v>
                </c:pt>
                <c:pt idx="7420">
                  <c:v>-21.295390999999999</c:v>
                </c:pt>
                <c:pt idx="7421">
                  <c:v>-21.170635000000001</c:v>
                </c:pt>
                <c:pt idx="7422">
                  <c:v>-21.063583000000001</c:v>
                </c:pt>
                <c:pt idx="7423">
                  <c:v>-20.958884999999999</c:v>
                </c:pt>
                <c:pt idx="7424">
                  <c:v>-20.899146999999999</c:v>
                </c:pt>
                <c:pt idx="7425">
                  <c:v>-20.892341999999999</c:v>
                </c:pt>
                <c:pt idx="7426">
                  <c:v>-20.931823999999999</c:v>
                </c:pt>
                <c:pt idx="7427">
                  <c:v>-20.994240000000001</c:v>
                </c:pt>
                <c:pt idx="7428">
                  <c:v>-21.082111000000001</c:v>
                </c:pt>
                <c:pt idx="7429">
                  <c:v>-21.202572</c:v>
                </c:pt>
                <c:pt idx="7430">
                  <c:v>-21.324183999999999</c:v>
                </c:pt>
                <c:pt idx="7431">
                  <c:v>-21.458317000000001</c:v>
                </c:pt>
                <c:pt idx="7432">
                  <c:v>-21.588722000000001</c:v>
                </c:pt>
                <c:pt idx="7433">
                  <c:v>-21.696774000000001</c:v>
                </c:pt>
                <c:pt idx="7434">
                  <c:v>-21.801888000000002</c:v>
                </c:pt>
                <c:pt idx="7435">
                  <c:v>-21.895557</c:v>
                </c:pt>
                <c:pt idx="7436">
                  <c:v>-21.939841999999999</c:v>
                </c:pt>
                <c:pt idx="7437">
                  <c:v>-21.938717</c:v>
                </c:pt>
                <c:pt idx="7438">
                  <c:v>-21.880108</c:v>
                </c:pt>
                <c:pt idx="7439">
                  <c:v>-21.811909</c:v>
                </c:pt>
                <c:pt idx="7440">
                  <c:v>-21.707225999999999</c:v>
                </c:pt>
                <c:pt idx="7441">
                  <c:v>-21.600452000000001</c:v>
                </c:pt>
                <c:pt idx="7442">
                  <c:v>-21.46537</c:v>
                </c:pt>
                <c:pt idx="7443">
                  <c:v>-21.317394</c:v>
                </c:pt>
                <c:pt idx="7444">
                  <c:v>-21.18787</c:v>
                </c:pt>
                <c:pt idx="7445">
                  <c:v>-21.069717000000001</c:v>
                </c:pt>
                <c:pt idx="7446">
                  <c:v>-20.941986</c:v>
                </c:pt>
                <c:pt idx="7447">
                  <c:v>-20.82695</c:v>
                </c:pt>
                <c:pt idx="7448">
                  <c:v>-20.775482</c:v>
                </c:pt>
                <c:pt idx="7449">
                  <c:v>-20.749115</c:v>
                </c:pt>
                <c:pt idx="7450">
                  <c:v>-20.782318</c:v>
                </c:pt>
                <c:pt idx="7451">
                  <c:v>-20.872344999999999</c:v>
                </c:pt>
                <c:pt idx="7452">
                  <c:v>-20.922920000000001</c:v>
                </c:pt>
                <c:pt idx="7453">
                  <c:v>-21.010994</c:v>
                </c:pt>
                <c:pt idx="7454">
                  <c:v>-21.143699999999999</c:v>
                </c:pt>
                <c:pt idx="7455">
                  <c:v>-21.30986</c:v>
                </c:pt>
                <c:pt idx="7456">
                  <c:v>-21.468890999999999</c:v>
                </c:pt>
                <c:pt idx="7457">
                  <c:v>-21.651588</c:v>
                </c:pt>
                <c:pt idx="7458">
                  <c:v>-21.782851999999998</c:v>
                </c:pt>
                <c:pt idx="7459">
                  <c:v>-21.870087000000002</c:v>
                </c:pt>
                <c:pt idx="7460">
                  <c:v>-21.998813999999999</c:v>
                </c:pt>
                <c:pt idx="7461">
                  <c:v>-22.072208</c:v>
                </c:pt>
                <c:pt idx="7462">
                  <c:v>-22.068798000000001</c:v>
                </c:pt>
                <c:pt idx="7463">
                  <c:v>-22.013565</c:v>
                </c:pt>
                <c:pt idx="7464">
                  <c:v>-21.91309</c:v>
                </c:pt>
                <c:pt idx="7465">
                  <c:v>-21.814654999999998</c:v>
                </c:pt>
                <c:pt idx="7466">
                  <c:v>-21.702525999999999</c:v>
                </c:pt>
                <c:pt idx="7467">
                  <c:v>-21.582882000000001</c:v>
                </c:pt>
                <c:pt idx="7468">
                  <c:v>-21.402802000000001</c:v>
                </c:pt>
                <c:pt idx="7469">
                  <c:v>-21.313106999999999</c:v>
                </c:pt>
                <c:pt idx="7470">
                  <c:v>-21.227425</c:v>
                </c:pt>
                <c:pt idx="7471">
                  <c:v>-21.130248999999999</c:v>
                </c:pt>
                <c:pt idx="7472">
                  <c:v>-21.014126000000001</c:v>
                </c:pt>
                <c:pt idx="7473">
                  <c:v>-20.908187999999999</c:v>
                </c:pt>
                <c:pt idx="7474">
                  <c:v>-20.912383999999999</c:v>
                </c:pt>
                <c:pt idx="7475">
                  <c:v>-20.982711999999999</c:v>
                </c:pt>
                <c:pt idx="7476">
                  <c:v>-21.035243999999999</c:v>
                </c:pt>
                <c:pt idx="7477">
                  <c:v>-21.104153</c:v>
                </c:pt>
                <c:pt idx="7478">
                  <c:v>-21.207031000000001</c:v>
                </c:pt>
                <c:pt idx="7479">
                  <c:v>-21.335629000000001</c:v>
                </c:pt>
                <c:pt idx="7480">
                  <c:v>-21.491695</c:v>
                </c:pt>
                <c:pt idx="7481">
                  <c:v>-21.619747</c:v>
                </c:pt>
                <c:pt idx="7482">
                  <c:v>-21.669014000000001</c:v>
                </c:pt>
                <c:pt idx="7483">
                  <c:v>-21.889102999999999</c:v>
                </c:pt>
                <c:pt idx="7484">
                  <c:v>-21.987400000000001</c:v>
                </c:pt>
                <c:pt idx="7485">
                  <c:v>-21.993003999999999</c:v>
                </c:pt>
                <c:pt idx="7486">
                  <c:v>-21.947838000000001</c:v>
                </c:pt>
                <c:pt idx="7487">
                  <c:v>-21.905215999999999</c:v>
                </c:pt>
                <c:pt idx="7488">
                  <c:v>-21.832180000000001</c:v>
                </c:pt>
                <c:pt idx="7489">
                  <c:v>-21.721972999999998</c:v>
                </c:pt>
                <c:pt idx="7490">
                  <c:v>-21.587783999999999</c:v>
                </c:pt>
                <c:pt idx="7491">
                  <c:v>-21.453002999999999</c:v>
                </c:pt>
                <c:pt idx="7492">
                  <c:v>-21.320713000000001</c:v>
                </c:pt>
                <c:pt idx="7493">
                  <c:v>-21.218230999999999</c:v>
                </c:pt>
                <c:pt idx="7494">
                  <c:v>-21.081512</c:v>
                </c:pt>
                <c:pt idx="7495">
                  <c:v>-20.971412999999998</c:v>
                </c:pt>
                <c:pt idx="7496">
                  <c:v>-20.901015999999998</c:v>
                </c:pt>
                <c:pt idx="7497">
                  <c:v>-20.842880000000001</c:v>
                </c:pt>
                <c:pt idx="7498">
                  <c:v>-20.850006</c:v>
                </c:pt>
                <c:pt idx="7499">
                  <c:v>-20.918655000000001</c:v>
                </c:pt>
                <c:pt idx="7500">
                  <c:v>-20.983948000000002</c:v>
                </c:pt>
                <c:pt idx="7501">
                  <c:v>-21.069336</c:v>
                </c:pt>
                <c:pt idx="7502">
                  <c:v>-21.214808999999999</c:v>
                </c:pt>
                <c:pt idx="7503">
                  <c:v>-21.400604000000001</c:v>
                </c:pt>
                <c:pt idx="7504">
                  <c:v>-21.520454000000001</c:v>
                </c:pt>
                <c:pt idx="7505">
                  <c:v>-21.681587</c:v>
                </c:pt>
                <c:pt idx="7506">
                  <c:v>-21.825108</c:v>
                </c:pt>
                <c:pt idx="7507">
                  <c:v>-21.891468</c:v>
                </c:pt>
                <c:pt idx="7508">
                  <c:v>-21.990348999999998</c:v>
                </c:pt>
                <c:pt idx="7509">
                  <c:v>-22.077121999999999</c:v>
                </c:pt>
                <c:pt idx="7510">
                  <c:v>-22.074912999999999</c:v>
                </c:pt>
                <c:pt idx="7511">
                  <c:v>-22.025852</c:v>
                </c:pt>
                <c:pt idx="7512">
                  <c:v>-21.981705000000002</c:v>
                </c:pt>
                <c:pt idx="7513">
                  <c:v>-21.896457999999999</c:v>
                </c:pt>
                <c:pt idx="7514">
                  <c:v>-21.799191</c:v>
                </c:pt>
                <c:pt idx="7515">
                  <c:v>-21.699417</c:v>
                </c:pt>
                <c:pt idx="7516">
                  <c:v>-21.561008000000001</c:v>
                </c:pt>
                <c:pt idx="7517">
                  <c:v>-21.443764000000002</c:v>
                </c:pt>
                <c:pt idx="7518">
                  <c:v>-21.345099999999999</c:v>
                </c:pt>
                <c:pt idx="7519">
                  <c:v>-21.213943</c:v>
                </c:pt>
                <c:pt idx="7520">
                  <c:v>-21.100296</c:v>
                </c:pt>
                <c:pt idx="7521">
                  <c:v>-20.998459</c:v>
                </c:pt>
                <c:pt idx="7522">
                  <c:v>-20.930282999999999</c:v>
                </c:pt>
                <c:pt idx="7523">
                  <c:v>-20.927368000000001</c:v>
                </c:pt>
                <c:pt idx="7524">
                  <c:v>-20.914932</c:v>
                </c:pt>
                <c:pt idx="7525">
                  <c:v>-20.953468000000001</c:v>
                </c:pt>
                <c:pt idx="7526">
                  <c:v>-21.06184</c:v>
                </c:pt>
                <c:pt idx="7527">
                  <c:v>-21.222377999999999</c:v>
                </c:pt>
                <c:pt idx="7528">
                  <c:v>-21.369285999999999</c:v>
                </c:pt>
                <c:pt idx="7529">
                  <c:v>-21.551231000000001</c:v>
                </c:pt>
                <c:pt idx="7530">
                  <c:v>-21.733188999999999</c:v>
                </c:pt>
                <c:pt idx="7531">
                  <c:v>-21.86591</c:v>
                </c:pt>
                <c:pt idx="7532">
                  <c:v>-21.986412000000001</c:v>
                </c:pt>
                <c:pt idx="7533">
                  <c:v>-22.050163000000001</c:v>
                </c:pt>
                <c:pt idx="7534">
                  <c:v>-21.999846999999999</c:v>
                </c:pt>
                <c:pt idx="7535">
                  <c:v>-21.902794</c:v>
                </c:pt>
                <c:pt idx="7536">
                  <c:v>-21.820522</c:v>
                </c:pt>
                <c:pt idx="7537">
                  <c:v>-21.676387999999999</c:v>
                </c:pt>
                <c:pt idx="7538">
                  <c:v>-21.532706999999998</c:v>
                </c:pt>
                <c:pt idx="7539">
                  <c:v>-21.419429999999998</c:v>
                </c:pt>
                <c:pt idx="7540">
                  <c:v>-21.314598</c:v>
                </c:pt>
                <c:pt idx="7541">
                  <c:v>-21.253246000000001</c:v>
                </c:pt>
                <c:pt idx="7542">
                  <c:v>-21.194648999999998</c:v>
                </c:pt>
                <c:pt idx="7543">
                  <c:v>-21.101486000000001</c:v>
                </c:pt>
                <c:pt idx="7544">
                  <c:v>-21.018619999999999</c:v>
                </c:pt>
                <c:pt idx="7545">
                  <c:v>-20.952003000000001</c:v>
                </c:pt>
                <c:pt idx="7546">
                  <c:v>-20.876785000000002</c:v>
                </c:pt>
                <c:pt idx="7547">
                  <c:v>-20.833870000000001</c:v>
                </c:pt>
                <c:pt idx="7548">
                  <c:v>-20.877738999999998</c:v>
                </c:pt>
                <c:pt idx="7549">
                  <c:v>-20.926247</c:v>
                </c:pt>
                <c:pt idx="7550">
                  <c:v>-20.954514</c:v>
                </c:pt>
                <c:pt idx="7551">
                  <c:v>-21.042870000000001</c:v>
                </c:pt>
                <c:pt idx="7552">
                  <c:v>-21.197773000000002</c:v>
                </c:pt>
                <c:pt idx="7553">
                  <c:v>-21.322792</c:v>
                </c:pt>
                <c:pt idx="7554">
                  <c:v>-21.468803000000001</c:v>
                </c:pt>
                <c:pt idx="7555">
                  <c:v>-21.590481</c:v>
                </c:pt>
                <c:pt idx="7556">
                  <c:v>-21.699618999999998</c:v>
                </c:pt>
                <c:pt idx="7557">
                  <c:v>-21.806950000000001</c:v>
                </c:pt>
                <c:pt idx="7558">
                  <c:v>-21.892578</c:v>
                </c:pt>
                <c:pt idx="7559">
                  <c:v>-21.912075000000002</c:v>
                </c:pt>
                <c:pt idx="7560">
                  <c:v>-21.907162</c:v>
                </c:pt>
                <c:pt idx="7561">
                  <c:v>-21.878108999999998</c:v>
                </c:pt>
                <c:pt idx="7562">
                  <c:v>-21.803115999999999</c:v>
                </c:pt>
                <c:pt idx="7563">
                  <c:v>-21.718807000000002</c:v>
                </c:pt>
                <c:pt idx="7564">
                  <c:v>-21.642799</c:v>
                </c:pt>
                <c:pt idx="7565">
                  <c:v>-21.53923</c:v>
                </c:pt>
                <c:pt idx="7566">
                  <c:v>-21.442581000000001</c:v>
                </c:pt>
                <c:pt idx="7567">
                  <c:v>-21.385131999999999</c:v>
                </c:pt>
                <c:pt idx="7568">
                  <c:v>-21.288136000000002</c:v>
                </c:pt>
                <c:pt idx="7569">
                  <c:v>-21.181740000000001</c:v>
                </c:pt>
                <c:pt idx="7570">
                  <c:v>-21.124413000000001</c:v>
                </c:pt>
                <c:pt idx="7571">
                  <c:v>-21.052524999999999</c:v>
                </c:pt>
                <c:pt idx="7572">
                  <c:v>-21.014751</c:v>
                </c:pt>
                <c:pt idx="7573">
                  <c:v>-21.051804000000001</c:v>
                </c:pt>
                <c:pt idx="7574">
                  <c:v>-21.086807</c:v>
                </c:pt>
                <c:pt idx="7575">
                  <c:v>-21.120411000000001</c:v>
                </c:pt>
                <c:pt idx="7576">
                  <c:v>-21.249659999999999</c:v>
                </c:pt>
                <c:pt idx="7577">
                  <c:v>-21.370246999999999</c:v>
                </c:pt>
                <c:pt idx="7578">
                  <c:v>-21.466911</c:v>
                </c:pt>
                <c:pt idx="7579">
                  <c:v>-21.616088999999999</c:v>
                </c:pt>
                <c:pt idx="7580">
                  <c:v>-21.727782999999999</c:v>
                </c:pt>
                <c:pt idx="7581">
                  <c:v>-21.822749999999999</c:v>
                </c:pt>
                <c:pt idx="7582">
                  <c:v>-21.937881000000001</c:v>
                </c:pt>
                <c:pt idx="7583">
                  <c:v>-21.983989999999999</c:v>
                </c:pt>
                <c:pt idx="7584">
                  <c:v>-21.988163</c:v>
                </c:pt>
                <c:pt idx="7585">
                  <c:v>-21.940853000000001</c:v>
                </c:pt>
                <c:pt idx="7586">
                  <c:v>-21.857323000000001</c:v>
                </c:pt>
                <c:pt idx="7587">
                  <c:v>-21.771937999999999</c:v>
                </c:pt>
                <c:pt idx="7588">
                  <c:v>-21.680305000000001</c:v>
                </c:pt>
                <c:pt idx="7589">
                  <c:v>-21.568733000000002</c:v>
                </c:pt>
                <c:pt idx="7590">
                  <c:v>-21.457260000000002</c:v>
                </c:pt>
                <c:pt idx="7591">
                  <c:v>-21.361286</c:v>
                </c:pt>
                <c:pt idx="7592">
                  <c:v>-21.287651</c:v>
                </c:pt>
                <c:pt idx="7593">
                  <c:v>-21.209544999999999</c:v>
                </c:pt>
                <c:pt idx="7594">
                  <c:v>-21.124099999999999</c:v>
                </c:pt>
                <c:pt idx="7595">
                  <c:v>-21.038639</c:v>
                </c:pt>
                <c:pt idx="7596">
                  <c:v>-21.00639</c:v>
                </c:pt>
                <c:pt idx="7597">
                  <c:v>-20.997612</c:v>
                </c:pt>
                <c:pt idx="7598">
                  <c:v>-21.042891999999998</c:v>
                </c:pt>
                <c:pt idx="7599">
                  <c:v>-21.097763</c:v>
                </c:pt>
                <c:pt idx="7600">
                  <c:v>-21.163059000000001</c:v>
                </c:pt>
                <c:pt idx="7601">
                  <c:v>-21.277698999999998</c:v>
                </c:pt>
                <c:pt idx="7602">
                  <c:v>-21.393481999999999</c:v>
                </c:pt>
                <c:pt idx="7603">
                  <c:v>-21.505077</c:v>
                </c:pt>
                <c:pt idx="7604">
                  <c:v>-21.603718000000001</c:v>
                </c:pt>
                <c:pt idx="7605">
                  <c:v>-21.683921999999999</c:v>
                </c:pt>
                <c:pt idx="7606">
                  <c:v>-21.761493999999999</c:v>
                </c:pt>
                <c:pt idx="7607">
                  <c:v>-21.83342</c:v>
                </c:pt>
                <c:pt idx="7608">
                  <c:v>-21.872146999999998</c:v>
                </c:pt>
                <c:pt idx="7609">
                  <c:v>-21.865905999999999</c:v>
                </c:pt>
                <c:pt idx="7610">
                  <c:v>-21.812832</c:v>
                </c:pt>
                <c:pt idx="7611">
                  <c:v>-21.759304</c:v>
                </c:pt>
                <c:pt idx="7612">
                  <c:v>-21.700839999999999</c:v>
                </c:pt>
                <c:pt idx="7613">
                  <c:v>-21.596046000000001</c:v>
                </c:pt>
                <c:pt idx="7614">
                  <c:v>-21.494568000000001</c:v>
                </c:pt>
                <c:pt idx="7615">
                  <c:v>-21.390571999999999</c:v>
                </c:pt>
                <c:pt idx="7616">
                  <c:v>-21.303253000000002</c:v>
                </c:pt>
                <c:pt idx="7617">
                  <c:v>-21.211796</c:v>
                </c:pt>
                <c:pt idx="7618">
                  <c:v>-21.117412999999999</c:v>
                </c:pt>
                <c:pt idx="7619">
                  <c:v>-21.045235000000002</c:v>
                </c:pt>
                <c:pt idx="7620">
                  <c:v>-20.994637000000001</c:v>
                </c:pt>
                <c:pt idx="7621">
                  <c:v>-20.955245999999999</c:v>
                </c:pt>
                <c:pt idx="7622">
                  <c:v>-20.958694000000001</c:v>
                </c:pt>
                <c:pt idx="7623">
                  <c:v>-20.973824</c:v>
                </c:pt>
                <c:pt idx="7624">
                  <c:v>-21.014446</c:v>
                </c:pt>
                <c:pt idx="7625">
                  <c:v>-21.110104</c:v>
                </c:pt>
                <c:pt idx="7626">
                  <c:v>-21.196774000000001</c:v>
                </c:pt>
                <c:pt idx="7627">
                  <c:v>-21.261982</c:v>
                </c:pt>
                <c:pt idx="7628">
                  <c:v>-21.356186000000001</c:v>
                </c:pt>
                <c:pt idx="7629">
                  <c:v>-21.426559000000001</c:v>
                </c:pt>
                <c:pt idx="7630">
                  <c:v>-21.496414000000001</c:v>
                </c:pt>
                <c:pt idx="7631">
                  <c:v>-21.586407000000001</c:v>
                </c:pt>
                <c:pt idx="7632">
                  <c:v>-21.636458999999999</c:v>
                </c:pt>
                <c:pt idx="7633">
                  <c:v>-21.649086</c:v>
                </c:pt>
                <c:pt idx="7634">
                  <c:v>-21.640591000000001</c:v>
                </c:pt>
                <c:pt idx="7635">
                  <c:v>-21.598708999999999</c:v>
                </c:pt>
                <c:pt idx="7636">
                  <c:v>-21.547504</c:v>
                </c:pt>
                <c:pt idx="7637">
                  <c:v>-21.512478000000002</c:v>
                </c:pt>
                <c:pt idx="7638">
                  <c:v>-21.430073</c:v>
                </c:pt>
                <c:pt idx="7639">
                  <c:v>-21.339649000000001</c:v>
                </c:pt>
                <c:pt idx="7640">
                  <c:v>-21.281586000000001</c:v>
                </c:pt>
                <c:pt idx="7641">
                  <c:v>-21.200294</c:v>
                </c:pt>
                <c:pt idx="7642">
                  <c:v>-21.118960999999999</c:v>
                </c:pt>
                <c:pt idx="7643">
                  <c:v>-21.074486</c:v>
                </c:pt>
                <c:pt idx="7644">
                  <c:v>-21.017779999999998</c:v>
                </c:pt>
                <c:pt idx="7645">
                  <c:v>-20.968170000000001</c:v>
                </c:pt>
                <c:pt idx="7646">
                  <c:v>-20.973724000000001</c:v>
                </c:pt>
                <c:pt idx="7647">
                  <c:v>-21.005196000000002</c:v>
                </c:pt>
                <c:pt idx="7648">
                  <c:v>-21.047965999999999</c:v>
                </c:pt>
                <c:pt idx="7649">
                  <c:v>-21.114322999999999</c:v>
                </c:pt>
                <c:pt idx="7650">
                  <c:v>-21.205390999999999</c:v>
                </c:pt>
                <c:pt idx="7651">
                  <c:v>-21.291149000000001</c:v>
                </c:pt>
                <c:pt idx="7652">
                  <c:v>-21.387695000000001</c:v>
                </c:pt>
                <c:pt idx="7653">
                  <c:v>-21.453499000000001</c:v>
                </c:pt>
                <c:pt idx="7654">
                  <c:v>-21.544319000000002</c:v>
                </c:pt>
                <c:pt idx="7655">
                  <c:v>-21.596889000000001</c:v>
                </c:pt>
                <c:pt idx="7656">
                  <c:v>-21.635223</c:v>
                </c:pt>
                <c:pt idx="7657">
                  <c:v>-21.757088</c:v>
                </c:pt>
                <c:pt idx="7658">
                  <c:v>-21.791523000000002</c:v>
                </c:pt>
                <c:pt idx="7659">
                  <c:v>-21.788291999999998</c:v>
                </c:pt>
                <c:pt idx="7660">
                  <c:v>-21.759627999999999</c:v>
                </c:pt>
                <c:pt idx="7661">
                  <c:v>-21.718716000000001</c:v>
                </c:pt>
                <c:pt idx="7662">
                  <c:v>-21.667027000000001</c:v>
                </c:pt>
                <c:pt idx="7663">
                  <c:v>-21.586544</c:v>
                </c:pt>
                <c:pt idx="7664">
                  <c:v>-21.498488999999999</c:v>
                </c:pt>
                <c:pt idx="7665">
                  <c:v>-21.441414000000002</c:v>
                </c:pt>
                <c:pt idx="7666">
                  <c:v>-21.396357999999999</c:v>
                </c:pt>
                <c:pt idx="7667">
                  <c:v>-21.329001999999999</c:v>
                </c:pt>
                <c:pt idx="7668">
                  <c:v>-21.279049000000001</c:v>
                </c:pt>
                <c:pt idx="7669">
                  <c:v>-21.238299999999999</c:v>
                </c:pt>
                <c:pt idx="7670">
                  <c:v>-21.201653</c:v>
                </c:pt>
                <c:pt idx="7671">
                  <c:v>-21.184170000000002</c:v>
                </c:pt>
                <c:pt idx="7672">
                  <c:v>-21.192516000000001</c:v>
                </c:pt>
                <c:pt idx="7673">
                  <c:v>-21.213799000000002</c:v>
                </c:pt>
                <c:pt idx="7674">
                  <c:v>-21.271702000000001</c:v>
                </c:pt>
                <c:pt idx="7675">
                  <c:v>-21.345299000000001</c:v>
                </c:pt>
                <c:pt idx="7676">
                  <c:v>-21.411968000000002</c:v>
                </c:pt>
                <c:pt idx="7677">
                  <c:v>-21.494530000000001</c:v>
                </c:pt>
                <c:pt idx="7678">
                  <c:v>-21.551113000000001</c:v>
                </c:pt>
                <c:pt idx="7679">
                  <c:v>-21.596584</c:v>
                </c:pt>
                <c:pt idx="7680">
                  <c:v>-21.648655000000002</c:v>
                </c:pt>
                <c:pt idx="7681">
                  <c:v>-21.684837000000002</c:v>
                </c:pt>
                <c:pt idx="7682">
                  <c:v>-21.705428999999999</c:v>
                </c:pt>
                <c:pt idx="7683">
                  <c:v>-21.709526</c:v>
                </c:pt>
                <c:pt idx="7684">
                  <c:v>-21.686043000000002</c:v>
                </c:pt>
                <c:pt idx="7685">
                  <c:v>-21.646412000000002</c:v>
                </c:pt>
                <c:pt idx="7686">
                  <c:v>-21.612269999999999</c:v>
                </c:pt>
                <c:pt idx="7687">
                  <c:v>-21.565041000000001</c:v>
                </c:pt>
                <c:pt idx="7688">
                  <c:v>-21.516131999999999</c:v>
                </c:pt>
                <c:pt idx="7689">
                  <c:v>-21.449660999999999</c:v>
                </c:pt>
                <c:pt idx="7690">
                  <c:v>-21.366714000000002</c:v>
                </c:pt>
                <c:pt idx="7691">
                  <c:v>-21.331416999999998</c:v>
                </c:pt>
                <c:pt idx="7692">
                  <c:v>-21.275261</c:v>
                </c:pt>
                <c:pt idx="7693">
                  <c:v>-21.195263000000001</c:v>
                </c:pt>
                <c:pt idx="7694">
                  <c:v>-21.13467</c:v>
                </c:pt>
                <c:pt idx="7695">
                  <c:v>-21.083534</c:v>
                </c:pt>
                <c:pt idx="7696">
                  <c:v>-21.054736999999999</c:v>
                </c:pt>
                <c:pt idx="7697">
                  <c:v>-21.098507000000001</c:v>
                </c:pt>
                <c:pt idx="7698">
                  <c:v>-21.13364</c:v>
                </c:pt>
                <c:pt idx="7699">
                  <c:v>-21.166584</c:v>
                </c:pt>
                <c:pt idx="7700">
                  <c:v>-21.230324</c:v>
                </c:pt>
                <c:pt idx="7701">
                  <c:v>-21.293785</c:v>
                </c:pt>
                <c:pt idx="7702">
                  <c:v>-21.325603000000001</c:v>
                </c:pt>
                <c:pt idx="7703">
                  <c:v>-21.370041000000001</c:v>
                </c:pt>
                <c:pt idx="7704">
                  <c:v>-21.403378</c:v>
                </c:pt>
                <c:pt idx="7705">
                  <c:v>-21.415203000000002</c:v>
                </c:pt>
                <c:pt idx="7706">
                  <c:v>-21.491268000000002</c:v>
                </c:pt>
                <c:pt idx="7707">
                  <c:v>-21.445907999999999</c:v>
                </c:pt>
                <c:pt idx="7708">
                  <c:v>-21.470001</c:v>
                </c:pt>
                <c:pt idx="7709">
                  <c:v>-21.543472000000001</c:v>
                </c:pt>
                <c:pt idx="7710">
                  <c:v>-21.494185999999999</c:v>
                </c:pt>
                <c:pt idx="7711">
                  <c:v>-21.482120999999999</c:v>
                </c:pt>
                <c:pt idx="7712">
                  <c:v>-21.476154000000001</c:v>
                </c:pt>
                <c:pt idx="7713">
                  <c:v>-21.392531999999999</c:v>
                </c:pt>
                <c:pt idx="7714">
                  <c:v>-21.330390999999999</c:v>
                </c:pt>
                <c:pt idx="7715">
                  <c:v>-21.303702999999999</c:v>
                </c:pt>
                <c:pt idx="7716">
                  <c:v>-21.250340000000001</c:v>
                </c:pt>
                <c:pt idx="7717">
                  <c:v>-21.217072000000002</c:v>
                </c:pt>
                <c:pt idx="7718">
                  <c:v>-21.174876999999999</c:v>
                </c:pt>
                <c:pt idx="7719">
                  <c:v>-21.123584999999999</c:v>
                </c:pt>
                <c:pt idx="7720">
                  <c:v>-21.092860999999999</c:v>
                </c:pt>
                <c:pt idx="7721">
                  <c:v>-21.102450999999999</c:v>
                </c:pt>
                <c:pt idx="7722">
                  <c:v>-21.074187999999999</c:v>
                </c:pt>
                <c:pt idx="7723">
                  <c:v>-21.122025000000001</c:v>
                </c:pt>
                <c:pt idx="7724">
                  <c:v>-21.161808000000001</c:v>
                </c:pt>
                <c:pt idx="7725">
                  <c:v>-21.210032999999999</c:v>
                </c:pt>
                <c:pt idx="7726">
                  <c:v>-21.304901000000001</c:v>
                </c:pt>
                <c:pt idx="7727">
                  <c:v>-21.390324</c:v>
                </c:pt>
                <c:pt idx="7728">
                  <c:v>-21.417567999999999</c:v>
                </c:pt>
                <c:pt idx="7729">
                  <c:v>-21.481812000000001</c:v>
                </c:pt>
                <c:pt idx="7730">
                  <c:v>-21.539577000000001</c:v>
                </c:pt>
                <c:pt idx="7731">
                  <c:v>-21.565769</c:v>
                </c:pt>
                <c:pt idx="7732">
                  <c:v>-21.590973000000002</c:v>
                </c:pt>
                <c:pt idx="7733">
                  <c:v>-21.609154</c:v>
                </c:pt>
                <c:pt idx="7734">
                  <c:v>-21.606387999999999</c:v>
                </c:pt>
                <c:pt idx="7735">
                  <c:v>-21.584620999999999</c:v>
                </c:pt>
                <c:pt idx="7736">
                  <c:v>-21.572448999999999</c:v>
                </c:pt>
                <c:pt idx="7737">
                  <c:v>-21.561648999999999</c:v>
                </c:pt>
                <c:pt idx="7738">
                  <c:v>-21.508865</c:v>
                </c:pt>
                <c:pt idx="7739">
                  <c:v>-21.471088000000002</c:v>
                </c:pt>
                <c:pt idx="7740">
                  <c:v>-21.454692999999999</c:v>
                </c:pt>
                <c:pt idx="7741">
                  <c:v>-21.404633</c:v>
                </c:pt>
                <c:pt idx="7742">
                  <c:v>-21.360752000000002</c:v>
                </c:pt>
                <c:pt idx="7743">
                  <c:v>-21.327442000000001</c:v>
                </c:pt>
                <c:pt idx="7744">
                  <c:v>-21.271408000000001</c:v>
                </c:pt>
                <c:pt idx="7745">
                  <c:v>-21.228462</c:v>
                </c:pt>
                <c:pt idx="7746">
                  <c:v>-21.231238999999999</c:v>
                </c:pt>
                <c:pt idx="7747">
                  <c:v>-21.218154999999999</c:v>
                </c:pt>
                <c:pt idx="7748">
                  <c:v>-21.220283999999999</c:v>
                </c:pt>
                <c:pt idx="7749">
                  <c:v>-21.270878</c:v>
                </c:pt>
                <c:pt idx="7750">
                  <c:v>-21.322638999999999</c:v>
                </c:pt>
                <c:pt idx="7751">
                  <c:v>-21.374119</c:v>
                </c:pt>
                <c:pt idx="7752">
                  <c:v>-21.426853000000001</c:v>
                </c:pt>
                <c:pt idx="7753">
                  <c:v>-21.472469</c:v>
                </c:pt>
                <c:pt idx="7754">
                  <c:v>-21.514023000000002</c:v>
                </c:pt>
                <c:pt idx="7755">
                  <c:v>-21.562118999999999</c:v>
                </c:pt>
                <c:pt idx="7756">
                  <c:v>-21.588481999999999</c:v>
                </c:pt>
                <c:pt idx="7757">
                  <c:v>-21.586189000000001</c:v>
                </c:pt>
                <c:pt idx="7758">
                  <c:v>-21.597114999999999</c:v>
                </c:pt>
                <c:pt idx="7759">
                  <c:v>-21.604187</c:v>
                </c:pt>
                <c:pt idx="7760">
                  <c:v>-21.582675999999999</c:v>
                </c:pt>
                <c:pt idx="7761">
                  <c:v>-21.565033</c:v>
                </c:pt>
                <c:pt idx="7762">
                  <c:v>-21.525074</c:v>
                </c:pt>
                <c:pt idx="7763">
                  <c:v>-21.487079999999999</c:v>
                </c:pt>
                <c:pt idx="7764">
                  <c:v>-21.452694000000001</c:v>
                </c:pt>
                <c:pt idx="7765">
                  <c:v>-21.400230000000001</c:v>
                </c:pt>
                <c:pt idx="7766">
                  <c:v>-21.355221</c:v>
                </c:pt>
                <c:pt idx="7767">
                  <c:v>-21.321217000000001</c:v>
                </c:pt>
                <c:pt idx="7768">
                  <c:v>-21.284507999999999</c:v>
                </c:pt>
                <c:pt idx="7769">
                  <c:v>-21.228221999999999</c:v>
                </c:pt>
                <c:pt idx="7770">
                  <c:v>-21.197548000000001</c:v>
                </c:pt>
                <c:pt idx="7771">
                  <c:v>-21.194251999999999</c:v>
                </c:pt>
                <c:pt idx="7772">
                  <c:v>-21.185661</c:v>
                </c:pt>
                <c:pt idx="7773">
                  <c:v>-21.212600999999999</c:v>
                </c:pt>
                <c:pt idx="7774">
                  <c:v>-21.224449</c:v>
                </c:pt>
                <c:pt idx="7775">
                  <c:v>-21.275794999999999</c:v>
                </c:pt>
                <c:pt idx="7776">
                  <c:v>-21.338374999999999</c:v>
                </c:pt>
                <c:pt idx="7777">
                  <c:v>-21.362712999999999</c:v>
                </c:pt>
                <c:pt idx="7778">
                  <c:v>-21.381167999999999</c:v>
                </c:pt>
                <c:pt idx="7779">
                  <c:v>-21.440449000000001</c:v>
                </c:pt>
                <c:pt idx="7780">
                  <c:v>-21.460346000000001</c:v>
                </c:pt>
                <c:pt idx="7781">
                  <c:v>-21.499565</c:v>
                </c:pt>
                <c:pt idx="7782">
                  <c:v>-21.531760999999999</c:v>
                </c:pt>
                <c:pt idx="7783">
                  <c:v>-21.550094999999999</c:v>
                </c:pt>
                <c:pt idx="7784">
                  <c:v>-21.583485</c:v>
                </c:pt>
                <c:pt idx="7785">
                  <c:v>-21.610222</c:v>
                </c:pt>
                <c:pt idx="7786">
                  <c:v>-21.591208999999999</c:v>
                </c:pt>
                <c:pt idx="7787">
                  <c:v>-21.571964000000001</c:v>
                </c:pt>
                <c:pt idx="7788">
                  <c:v>-21.552333999999998</c:v>
                </c:pt>
                <c:pt idx="7789">
                  <c:v>-21.536591000000001</c:v>
                </c:pt>
                <c:pt idx="7790">
                  <c:v>-21.502865</c:v>
                </c:pt>
                <c:pt idx="7791">
                  <c:v>-21.403403999999998</c:v>
                </c:pt>
                <c:pt idx="7792">
                  <c:v>-21.371718999999999</c:v>
                </c:pt>
                <c:pt idx="7793">
                  <c:v>-21.323936</c:v>
                </c:pt>
                <c:pt idx="7794">
                  <c:v>-21.262794</c:v>
                </c:pt>
                <c:pt idx="7795">
                  <c:v>-21.232047999999999</c:v>
                </c:pt>
                <c:pt idx="7796">
                  <c:v>-21.209911000000002</c:v>
                </c:pt>
                <c:pt idx="7797">
                  <c:v>-21.190715999999998</c:v>
                </c:pt>
                <c:pt idx="7798">
                  <c:v>-21.208023000000001</c:v>
                </c:pt>
                <c:pt idx="7799">
                  <c:v>-21.217205</c:v>
                </c:pt>
                <c:pt idx="7800">
                  <c:v>-21.238582999999998</c:v>
                </c:pt>
                <c:pt idx="7801">
                  <c:v>-21.289332999999999</c:v>
                </c:pt>
                <c:pt idx="7802">
                  <c:v>-21.326397</c:v>
                </c:pt>
                <c:pt idx="7803">
                  <c:v>-21.36356</c:v>
                </c:pt>
                <c:pt idx="7804">
                  <c:v>-21.400317999999999</c:v>
                </c:pt>
                <c:pt idx="7805">
                  <c:v>-21.427841000000001</c:v>
                </c:pt>
                <c:pt idx="7806">
                  <c:v>-21.46191</c:v>
                </c:pt>
                <c:pt idx="7807">
                  <c:v>-21.491043000000001</c:v>
                </c:pt>
                <c:pt idx="7808">
                  <c:v>-21.515536999999998</c:v>
                </c:pt>
                <c:pt idx="7809">
                  <c:v>-21.537047999999999</c:v>
                </c:pt>
                <c:pt idx="7810">
                  <c:v>-21.545483000000001</c:v>
                </c:pt>
                <c:pt idx="7811">
                  <c:v>-21.553894</c:v>
                </c:pt>
                <c:pt idx="7812">
                  <c:v>-21.549468999999998</c:v>
                </c:pt>
                <c:pt idx="7813">
                  <c:v>-21.514999</c:v>
                </c:pt>
                <c:pt idx="7814">
                  <c:v>-21.462154000000002</c:v>
                </c:pt>
                <c:pt idx="7815">
                  <c:v>-21.428394000000001</c:v>
                </c:pt>
                <c:pt idx="7816">
                  <c:v>-21.392471</c:v>
                </c:pt>
                <c:pt idx="7817">
                  <c:v>-21.328194</c:v>
                </c:pt>
                <c:pt idx="7818">
                  <c:v>-21.269665</c:v>
                </c:pt>
                <c:pt idx="7819">
                  <c:v>-21.214206999999998</c:v>
                </c:pt>
                <c:pt idx="7820">
                  <c:v>-21.191237999999998</c:v>
                </c:pt>
                <c:pt idx="7821">
                  <c:v>-21.155280999999999</c:v>
                </c:pt>
                <c:pt idx="7822">
                  <c:v>-21.141093999999999</c:v>
                </c:pt>
                <c:pt idx="7823">
                  <c:v>-21.128437000000002</c:v>
                </c:pt>
                <c:pt idx="7824">
                  <c:v>-21.144134999999999</c:v>
                </c:pt>
                <c:pt idx="7825">
                  <c:v>-21.192177000000001</c:v>
                </c:pt>
                <c:pt idx="7826">
                  <c:v>-21.218323000000002</c:v>
                </c:pt>
                <c:pt idx="7827">
                  <c:v>-21.246131999999999</c:v>
                </c:pt>
                <c:pt idx="7828">
                  <c:v>-21.321238999999998</c:v>
                </c:pt>
                <c:pt idx="7829">
                  <c:v>-21.364887</c:v>
                </c:pt>
                <c:pt idx="7830">
                  <c:v>-21.395786000000001</c:v>
                </c:pt>
                <c:pt idx="7831">
                  <c:v>-21.454388000000002</c:v>
                </c:pt>
                <c:pt idx="7832">
                  <c:v>-21.500651999999999</c:v>
                </c:pt>
                <c:pt idx="7833">
                  <c:v>-21.549178999999999</c:v>
                </c:pt>
                <c:pt idx="7834">
                  <c:v>-21.590941999999998</c:v>
                </c:pt>
                <c:pt idx="7835">
                  <c:v>-21.612819999999999</c:v>
                </c:pt>
                <c:pt idx="7836">
                  <c:v>-21.618492</c:v>
                </c:pt>
                <c:pt idx="7837">
                  <c:v>-21.616112000000001</c:v>
                </c:pt>
                <c:pt idx="7838">
                  <c:v>-21.587872000000001</c:v>
                </c:pt>
                <c:pt idx="7839">
                  <c:v>-21.541717999999999</c:v>
                </c:pt>
                <c:pt idx="7840">
                  <c:v>-21.487362000000001</c:v>
                </c:pt>
                <c:pt idx="7841">
                  <c:v>-21.442070000000001</c:v>
                </c:pt>
                <c:pt idx="7842">
                  <c:v>-21.390415000000001</c:v>
                </c:pt>
                <c:pt idx="7843">
                  <c:v>-21.322334000000001</c:v>
                </c:pt>
                <c:pt idx="7844">
                  <c:v>-21.258220999999999</c:v>
                </c:pt>
                <c:pt idx="7845">
                  <c:v>-21.203624999999999</c:v>
                </c:pt>
                <c:pt idx="7846">
                  <c:v>-21.151347999999999</c:v>
                </c:pt>
                <c:pt idx="7847">
                  <c:v>-21.109386000000001</c:v>
                </c:pt>
                <c:pt idx="7848">
                  <c:v>-21.097286</c:v>
                </c:pt>
                <c:pt idx="7849">
                  <c:v>-21.104485</c:v>
                </c:pt>
                <c:pt idx="7850">
                  <c:v>-21.139858</c:v>
                </c:pt>
                <c:pt idx="7851">
                  <c:v>-21.170356999999999</c:v>
                </c:pt>
                <c:pt idx="7852">
                  <c:v>-21.220389999999998</c:v>
                </c:pt>
                <c:pt idx="7853">
                  <c:v>-21.264854</c:v>
                </c:pt>
                <c:pt idx="7854">
                  <c:v>-21.327414999999998</c:v>
                </c:pt>
                <c:pt idx="7855">
                  <c:v>-21.384616999999999</c:v>
                </c:pt>
                <c:pt idx="7856">
                  <c:v>-21.424904000000002</c:v>
                </c:pt>
                <c:pt idx="7857">
                  <c:v>-21.475597</c:v>
                </c:pt>
                <c:pt idx="7858">
                  <c:v>-21.518753</c:v>
                </c:pt>
                <c:pt idx="7859">
                  <c:v>-21.558449</c:v>
                </c:pt>
                <c:pt idx="7860">
                  <c:v>-21.598782</c:v>
                </c:pt>
                <c:pt idx="7861">
                  <c:v>-21.606728</c:v>
                </c:pt>
                <c:pt idx="7862">
                  <c:v>-21.587924999999998</c:v>
                </c:pt>
                <c:pt idx="7863">
                  <c:v>-21.565777000000001</c:v>
                </c:pt>
                <c:pt idx="7864">
                  <c:v>-21.527176000000001</c:v>
                </c:pt>
                <c:pt idx="7865">
                  <c:v>-21.470234000000001</c:v>
                </c:pt>
                <c:pt idx="7866">
                  <c:v>-21.413540000000001</c:v>
                </c:pt>
                <c:pt idx="7867">
                  <c:v>-21.353770999999998</c:v>
                </c:pt>
                <c:pt idx="7868">
                  <c:v>-21.289017000000001</c:v>
                </c:pt>
                <c:pt idx="7869">
                  <c:v>-21.224537000000002</c:v>
                </c:pt>
                <c:pt idx="7870">
                  <c:v>-21.129681000000001</c:v>
                </c:pt>
                <c:pt idx="7871">
                  <c:v>-21.077006999999998</c:v>
                </c:pt>
                <c:pt idx="7872">
                  <c:v>-21.035609999999998</c:v>
                </c:pt>
                <c:pt idx="7873">
                  <c:v>-21.047440000000002</c:v>
                </c:pt>
                <c:pt idx="7874">
                  <c:v>-21.088668999999999</c:v>
                </c:pt>
                <c:pt idx="7875">
                  <c:v>-21.127132</c:v>
                </c:pt>
                <c:pt idx="7876">
                  <c:v>-21.163005999999999</c:v>
                </c:pt>
                <c:pt idx="7877">
                  <c:v>-21.219432999999999</c:v>
                </c:pt>
                <c:pt idx="7878">
                  <c:v>-21.309875000000002</c:v>
                </c:pt>
                <c:pt idx="7879">
                  <c:v>-21.37368</c:v>
                </c:pt>
                <c:pt idx="7880">
                  <c:v>-21.44463</c:v>
                </c:pt>
                <c:pt idx="7881">
                  <c:v>-21.509460000000001</c:v>
                </c:pt>
                <c:pt idx="7882">
                  <c:v>-21.584301</c:v>
                </c:pt>
                <c:pt idx="7883">
                  <c:v>-21.655235000000001</c:v>
                </c:pt>
                <c:pt idx="7884">
                  <c:v>-21.709118</c:v>
                </c:pt>
                <c:pt idx="7885">
                  <c:v>-21.743061000000001</c:v>
                </c:pt>
                <c:pt idx="7886">
                  <c:v>-21.757904</c:v>
                </c:pt>
                <c:pt idx="7887">
                  <c:v>-21.751456999999998</c:v>
                </c:pt>
                <c:pt idx="7888">
                  <c:v>-21.704063000000001</c:v>
                </c:pt>
                <c:pt idx="7889">
                  <c:v>-21.647095</c:v>
                </c:pt>
                <c:pt idx="7890">
                  <c:v>-21.579329999999999</c:v>
                </c:pt>
                <c:pt idx="7891">
                  <c:v>-21.502124999999999</c:v>
                </c:pt>
                <c:pt idx="7892">
                  <c:v>-21.41938</c:v>
                </c:pt>
                <c:pt idx="7893">
                  <c:v>-21.354156</c:v>
                </c:pt>
                <c:pt idx="7894">
                  <c:v>-21.288174000000001</c:v>
                </c:pt>
                <c:pt idx="7895">
                  <c:v>-21.227097000000001</c:v>
                </c:pt>
                <c:pt idx="7896">
                  <c:v>-21.168388</c:v>
                </c:pt>
                <c:pt idx="7897">
                  <c:v>-21.106349999999999</c:v>
                </c:pt>
                <c:pt idx="7898">
                  <c:v>-21.079226999999999</c:v>
                </c:pt>
                <c:pt idx="7899">
                  <c:v>-21.089881999999999</c:v>
                </c:pt>
                <c:pt idx="7900">
                  <c:v>-21.115985999999999</c:v>
                </c:pt>
                <c:pt idx="7901">
                  <c:v>-21.153122</c:v>
                </c:pt>
                <c:pt idx="7902">
                  <c:v>-21.212204</c:v>
                </c:pt>
                <c:pt idx="7903">
                  <c:v>-21.288052</c:v>
                </c:pt>
                <c:pt idx="7904">
                  <c:v>-21.366344000000002</c:v>
                </c:pt>
                <c:pt idx="7905">
                  <c:v>-21.442142</c:v>
                </c:pt>
                <c:pt idx="7906">
                  <c:v>-21.504608000000001</c:v>
                </c:pt>
                <c:pt idx="7907">
                  <c:v>-21.572388</c:v>
                </c:pt>
                <c:pt idx="7908">
                  <c:v>-21.631062</c:v>
                </c:pt>
                <c:pt idx="7909">
                  <c:v>-21.67033</c:v>
                </c:pt>
                <c:pt idx="7910">
                  <c:v>-21.693294999999999</c:v>
                </c:pt>
                <c:pt idx="7911">
                  <c:v>-21.697082999999999</c:v>
                </c:pt>
                <c:pt idx="7912">
                  <c:v>-21.657536</c:v>
                </c:pt>
                <c:pt idx="7913">
                  <c:v>-21.611778000000001</c:v>
                </c:pt>
                <c:pt idx="7914">
                  <c:v>-21.550903000000002</c:v>
                </c:pt>
                <c:pt idx="7915">
                  <c:v>-21.475684999999999</c:v>
                </c:pt>
                <c:pt idx="7916">
                  <c:v>-21.401779000000001</c:v>
                </c:pt>
                <c:pt idx="7917">
                  <c:v>-21.318508000000001</c:v>
                </c:pt>
                <c:pt idx="7918">
                  <c:v>-21.249545999999999</c:v>
                </c:pt>
                <c:pt idx="7919">
                  <c:v>-21.172688000000001</c:v>
                </c:pt>
                <c:pt idx="7920">
                  <c:v>-21.085293</c:v>
                </c:pt>
                <c:pt idx="7921">
                  <c:v>-21.046997000000001</c:v>
                </c:pt>
                <c:pt idx="7922">
                  <c:v>-21.035118000000001</c:v>
                </c:pt>
                <c:pt idx="7923">
                  <c:v>-21.031013000000002</c:v>
                </c:pt>
                <c:pt idx="7924">
                  <c:v>-21.062866</c:v>
                </c:pt>
                <c:pt idx="7925">
                  <c:v>-21.109310000000001</c:v>
                </c:pt>
                <c:pt idx="7926">
                  <c:v>-21.156647</c:v>
                </c:pt>
                <c:pt idx="7927">
                  <c:v>-21.242408999999999</c:v>
                </c:pt>
                <c:pt idx="7928">
                  <c:v>-21.341873</c:v>
                </c:pt>
                <c:pt idx="7929">
                  <c:v>-21.435566000000001</c:v>
                </c:pt>
                <c:pt idx="7930">
                  <c:v>-21.522289000000001</c:v>
                </c:pt>
                <c:pt idx="7931">
                  <c:v>-21.614868000000001</c:v>
                </c:pt>
                <c:pt idx="7932">
                  <c:v>-21.691841</c:v>
                </c:pt>
                <c:pt idx="7933">
                  <c:v>-21.765255</c:v>
                </c:pt>
                <c:pt idx="7934">
                  <c:v>-21.833046</c:v>
                </c:pt>
                <c:pt idx="7935">
                  <c:v>-21.847252000000001</c:v>
                </c:pt>
                <c:pt idx="7936">
                  <c:v>-21.827121999999999</c:v>
                </c:pt>
                <c:pt idx="7937">
                  <c:v>-21.793845999999998</c:v>
                </c:pt>
                <c:pt idx="7938">
                  <c:v>-21.756015999999999</c:v>
                </c:pt>
                <c:pt idx="7939">
                  <c:v>-21.700474</c:v>
                </c:pt>
                <c:pt idx="7940">
                  <c:v>-21.604824000000001</c:v>
                </c:pt>
                <c:pt idx="7941">
                  <c:v>-21.512519999999999</c:v>
                </c:pt>
                <c:pt idx="7942">
                  <c:v>-21.424182999999999</c:v>
                </c:pt>
                <c:pt idx="7943">
                  <c:v>-21.334727999999998</c:v>
                </c:pt>
                <c:pt idx="7944">
                  <c:v>-21.254874999999998</c:v>
                </c:pt>
                <c:pt idx="7945">
                  <c:v>-21.179137999999998</c:v>
                </c:pt>
                <c:pt idx="7946">
                  <c:v>-21.120021999999999</c:v>
                </c:pt>
                <c:pt idx="7947">
                  <c:v>-21.059021000000001</c:v>
                </c:pt>
                <c:pt idx="7948">
                  <c:v>-21.063168000000001</c:v>
                </c:pt>
                <c:pt idx="7949">
                  <c:v>-21.071795999999999</c:v>
                </c:pt>
                <c:pt idx="7950">
                  <c:v>-21.098666999999999</c:v>
                </c:pt>
                <c:pt idx="7951">
                  <c:v>-21.347954000000001</c:v>
                </c:pt>
                <c:pt idx="7952">
                  <c:v>-21.436489000000002</c:v>
                </c:pt>
                <c:pt idx="7953">
                  <c:v>-21.529301</c:v>
                </c:pt>
                <c:pt idx="7954">
                  <c:v>-21.629974000000001</c:v>
                </c:pt>
                <c:pt idx="7955">
                  <c:v>-21.704567000000001</c:v>
                </c:pt>
                <c:pt idx="7956">
                  <c:v>-21.778561</c:v>
                </c:pt>
                <c:pt idx="7957">
                  <c:v>-21.809521</c:v>
                </c:pt>
                <c:pt idx="7958">
                  <c:v>-21.804660999999999</c:v>
                </c:pt>
                <c:pt idx="7959">
                  <c:v>-21.759471999999999</c:v>
                </c:pt>
                <c:pt idx="7960">
                  <c:v>-21.696037</c:v>
                </c:pt>
                <c:pt idx="7961">
                  <c:v>-21.629154</c:v>
                </c:pt>
                <c:pt idx="7962">
                  <c:v>-21.574348000000001</c:v>
                </c:pt>
                <c:pt idx="7963">
                  <c:v>-21.487995000000002</c:v>
                </c:pt>
                <c:pt idx="7964">
                  <c:v>-21.393463000000001</c:v>
                </c:pt>
                <c:pt idx="7965">
                  <c:v>-21.30912</c:v>
                </c:pt>
                <c:pt idx="7966">
                  <c:v>-21.218048</c:v>
                </c:pt>
                <c:pt idx="7967">
                  <c:v>-21.133922999999999</c:v>
                </c:pt>
                <c:pt idx="7968">
                  <c:v>-21.088211000000001</c:v>
                </c:pt>
                <c:pt idx="7969">
                  <c:v>-21.024975000000001</c:v>
                </c:pt>
                <c:pt idx="7970">
                  <c:v>-20.986243999999999</c:v>
                </c:pt>
                <c:pt idx="7971">
                  <c:v>-21.129269000000001</c:v>
                </c:pt>
                <c:pt idx="7972">
                  <c:v>-21.199741</c:v>
                </c:pt>
                <c:pt idx="7973">
                  <c:v>-21.307456999999999</c:v>
                </c:pt>
                <c:pt idx="7974">
                  <c:v>-21.421886000000001</c:v>
                </c:pt>
                <c:pt idx="7975">
                  <c:v>-21.514042</c:v>
                </c:pt>
                <c:pt idx="7976">
                  <c:v>-21.617989000000001</c:v>
                </c:pt>
                <c:pt idx="7977">
                  <c:v>-21.711086000000002</c:v>
                </c:pt>
                <c:pt idx="7978">
                  <c:v>-21.799613999999998</c:v>
                </c:pt>
                <c:pt idx="7979">
                  <c:v>-21.875114</c:v>
                </c:pt>
                <c:pt idx="7980">
                  <c:v>-21.928035999999999</c:v>
                </c:pt>
                <c:pt idx="7981">
                  <c:v>-21.92408</c:v>
                </c:pt>
                <c:pt idx="7982">
                  <c:v>-21.892199999999999</c:v>
                </c:pt>
                <c:pt idx="7983">
                  <c:v>-21.832764000000001</c:v>
                </c:pt>
                <c:pt idx="7984">
                  <c:v>-21.762882000000001</c:v>
                </c:pt>
                <c:pt idx="7985">
                  <c:v>-21.671393999999999</c:v>
                </c:pt>
                <c:pt idx="7986">
                  <c:v>-21.574974000000001</c:v>
                </c:pt>
                <c:pt idx="7987">
                  <c:v>-21.482868</c:v>
                </c:pt>
                <c:pt idx="7988">
                  <c:v>-21.392391</c:v>
                </c:pt>
                <c:pt idx="7989">
                  <c:v>-21.298576000000001</c:v>
                </c:pt>
                <c:pt idx="7990">
                  <c:v>-21.204917999999999</c:v>
                </c:pt>
                <c:pt idx="7991">
                  <c:v>-21.132823999999999</c:v>
                </c:pt>
                <c:pt idx="7992">
                  <c:v>-21.073498000000001</c:v>
                </c:pt>
                <c:pt idx="7993">
                  <c:v>-21.039916999999999</c:v>
                </c:pt>
                <c:pt idx="7994">
                  <c:v>-21.041461999999999</c:v>
                </c:pt>
                <c:pt idx="7995">
                  <c:v>-21.083774999999999</c:v>
                </c:pt>
                <c:pt idx="7996">
                  <c:v>-21.146885000000001</c:v>
                </c:pt>
                <c:pt idx="7997">
                  <c:v>-21.236052999999998</c:v>
                </c:pt>
                <c:pt idx="7998">
                  <c:v>-21.352440000000001</c:v>
                </c:pt>
                <c:pt idx="7999">
                  <c:v>-21.450210999999999</c:v>
                </c:pt>
                <c:pt idx="8000">
                  <c:v>-21.564812</c:v>
                </c:pt>
                <c:pt idx="8001">
                  <c:v>-21.670074</c:v>
                </c:pt>
                <c:pt idx="8002">
                  <c:v>-21.738341999999999</c:v>
                </c:pt>
                <c:pt idx="8003">
                  <c:v>-21.814109999999999</c:v>
                </c:pt>
                <c:pt idx="8004">
                  <c:v>-21.873626999999999</c:v>
                </c:pt>
                <c:pt idx="8005">
                  <c:v>-21.870811</c:v>
                </c:pt>
                <c:pt idx="8006">
                  <c:v>-21.828526</c:v>
                </c:pt>
                <c:pt idx="8007">
                  <c:v>-21.780978999999999</c:v>
                </c:pt>
                <c:pt idx="8008">
                  <c:v>-21.703564</c:v>
                </c:pt>
                <c:pt idx="8009">
                  <c:v>-21.616382999999999</c:v>
                </c:pt>
                <c:pt idx="8010">
                  <c:v>-21.529205000000001</c:v>
                </c:pt>
                <c:pt idx="8011">
                  <c:v>-21.429576999999998</c:v>
                </c:pt>
                <c:pt idx="8012">
                  <c:v>-21.328175000000002</c:v>
                </c:pt>
                <c:pt idx="8013">
                  <c:v>-21.246368</c:v>
                </c:pt>
                <c:pt idx="8014">
                  <c:v>-21.157322000000001</c:v>
                </c:pt>
                <c:pt idx="8015">
                  <c:v>-21.066372000000001</c:v>
                </c:pt>
                <c:pt idx="8016">
                  <c:v>-21.009495000000001</c:v>
                </c:pt>
                <c:pt idx="8017">
                  <c:v>-20.977371000000002</c:v>
                </c:pt>
                <c:pt idx="8018">
                  <c:v>-20.979202000000001</c:v>
                </c:pt>
                <c:pt idx="8019">
                  <c:v>-21.024947999999998</c:v>
                </c:pt>
                <c:pt idx="8020">
                  <c:v>-21.082424</c:v>
                </c:pt>
                <c:pt idx="8021">
                  <c:v>-21.157646</c:v>
                </c:pt>
                <c:pt idx="8022">
                  <c:v>-21.277705999999998</c:v>
                </c:pt>
                <c:pt idx="8023">
                  <c:v>-21.400314000000002</c:v>
                </c:pt>
                <c:pt idx="8024">
                  <c:v>-21.525921</c:v>
                </c:pt>
                <c:pt idx="8025">
                  <c:v>-21.640174999999999</c:v>
                </c:pt>
                <c:pt idx="8026">
                  <c:v>-21.743587000000002</c:v>
                </c:pt>
                <c:pt idx="8027">
                  <c:v>-21.826854999999998</c:v>
                </c:pt>
                <c:pt idx="8028">
                  <c:v>-21.880680000000002</c:v>
                </c:pt>
                <c:pt idx="8029">
                  <c:v>-21.930401</c:v>
                </c:pt>
                <c:pt idx="8030">
                  <c:v>-21.903236</c:v>
                </c:pt>
                <c:pt idx="8031">
                  <c:v>-21.853442999999999</c:v>
                </c:pt>
                <c:pt idx="8032">
                  <c:v>-21.852253000000001</c:v>
                </c:pt>
                <c:pt idx="8033">
                  <c:v>-21.792065000000001</c:v>
                </c:pt>
                <c:pt idx="8034">
                  <c:v>-21.680592000000001</c:v>
                </c:pt>
                <c:pt idx="8035">
                  <c:v>-21.575523</c:v>
                </c:pt>
                <c:pt idx="8036">
                  <c:v>-21.477378999999999</c:v>
                </c:pt>
                <c:pt idx="8037">
                  <c:v>-21.377784999999999</c:v>
                </c:pt>
                <c:pt idx="8038">
                  <c:v>-21.287209000000001</c:v>
                </c:pt>
                <c:pt idx="8039">
                  <c:v>-21.201698</c:v>
                </c:pt>
                <c:pt idx="8040">
                  <c:v>-21.128344999999999</c:v>
                </c:pt>
                <c:pt idx="8041">
                  <c:v>-21.067688</c:v>
                </c:pt>
                <c:pt idx="8042">
                  <c:v>-21.022411000000002</c:v>
                </c:pt>
                <c:pt idx="8043">
                  <c:v>-21.031089999999999</c:v>
                </c:pt>
                <c:pt idx="8044">
                  <c:v>-21.080658</c:v>
                </c:pt>
                <c:pt idx="8045">
                  <c:v>-21.117260000000002</c:v>
                </c:pt>
                <c:pt idx="8046">
                  <c:v>-21.214081</c:v>
                </c:pt>
                <c:pt idx="8047">
                  <c:v>-21.324562</c:v>
                </c:pt>
                <c:pt idx="8048">
                  <c:v>-21.427826</c:v>
                </c:pt>
                <c:pt idx="8049">
                  <c:v>-21.559356999999999</c:v>
                </c:pt>
                <c:pt idx="8050">
                  <c:v>-21.636154000000001</c:v>
                </c:pt>
                <c:pt idx="8051">
                  <c:v>-21.730915</c:v>
                </c:pt>
                <c:pt idx="8052">
                  <c:v>-21.847667999999999</c:v>
                </c:pt>
                <c:pt idx="8053">
                  <c:v>-21.879615999999999</c:v>
                </c:pt>
                <c:pt idx="8054">
                  <c:v>-21.900860000000002</c:v>
                </c:pt>
                <c:pt idx="8055">
                  <c:v>-21.863071000000001</c:v>
                </c:pt>
                <c:pt idx="8056">
                  <c:v>-21.801735000000001</c:v>
                </c:pt>
                <c:pt idx="8057">
                  <c:v>-21.715111</c:v>
                </c:pt>
                <c:pt idx="8058">
                  <c:v>-21.623055000000001</c:v>
                </c:pt>
                <c:pt idx="8059">
                  <c:v>-21.507515000000001</c:v>
                </c:pt>
                <c:pt idx="8060">
                  <c:v>-21.407219000000001</c:v>
                </c:pt>
                <c:pt idx="8061">
                  <c:v>-21.310326</c:v>
                </c:pt>
                <c:pt idx="8062">
                  <c:v>-21.216137</c:v>
                </c:pt>
                <c:pt idx="8063">
                  <c:v>-21.127991000000002</c:v>
                </c:pt>
                <c:pt idx="8064">
                  <c:v>-21.059222999999999</c:v>
                </c:pt>
                <c:pt idx="8065">
                  <c:v>-21.002274</c:v>
                </c:pt>
                <c:pt idx="8066">
                  <c:v>-20.947051999999999</c:v>
                </c:pt>
                <c:pt idx="8067">
                  <c:v>-20.944267</c:v>
                </c:pt>
                <c:pt idx="8068">
                  <c:v>-20.974022000000001</c:v>
                </c:pt>
                <c:pt idx="8069">
                  <c:v>-21.044105999999999</c:v>
                </c:pt>
                <c:pt idx="8070">
                  <c:v>-21.099968000000001</c:v>
                </c:pt>
                <c:pt idx="8071">
                  <c:v>-21.186496999999999</c:v>
                </c:pt>
                <c:pt idx="8072">
                  <c:v>-21.309681000000001</c:v>
                </c:pt>
                <c:pt idx="8073">
                  <c:v>-21.449303</c:v>
                </c:pt>
                <c:pt idx="8074">
                  <c:v>-21.584934000000001</c:v>
                </c:pt>
                <c:pt idx="8075">
                  <c:v>-21.695163999999998</c:v>
                </c:pt>
                <c:pt idx="8076">
                  <c:v>-21.797146000000001</c:v>
                </c:pt>
                <c:pt idx="8077">
                  <c:v>-21.889095000000001</c:v>
                </c:pt>
                <c:pt idx="8078">
                  <c:v>-21.953125</c:v>
                </c:pt>
                <c:pt idx="8079">
                  <c:v>-21.942886000000001</c:v>
                </c:pt>
                <c:pt idx="8080">
                  <c:v>-21.898047999999999</c:v>
                </c:pt>
                <c:pt idx="8081">
                  <c:v>-21.839030999999999</c:v>
                </c:pt>
                <c:pt idx="8082">
                  <c:v>-21.750641000000002</c:v>
                </c:pt>
                <c:pt idx="8083">
                  <c:v>-21.645797999999999</c:v>
                </c:pt>
                <c:pt idx="8084">
                  <c:v>-21.540679999999998</c:v>
                </c:pt>
                <c:pt idx="8085">
                  <c:v>-21.434906000000002</c:v>
                </c:pt>
                <c:pt idx="8086">
                  <c:v>-21.324570000000001</c:v>
                </c:pt>
                <c:pt idx="8087">
                  <c:v>-21.23526</c:v>
                </c:pt>
                <c:pt idx="8088">
                  <c:v>-21.16188</c:v>
                </c:pt>
                <c:pt idx="8089">
                  <c:v>-21.090256</c:v>
                </c:pt>
                <c:pt idx="8090">
                  <c:v>-21.019805999999999</c:v>
                </c:pt>
                <c:pt idx="8091">
                  <c:v>-20.976738000000001</c:v>
                </c:pt>
                <c:pt idx="8092">
                  <c:v>-20.998009</c:v>
                </c:pt>
                <c:pt idx="8093">
                  <c:v>-21.055637000000001</c:v>
                </c:pt>
                <c:pt idx="8094">
                  <c:v>-21.098842999999999</c:v>
                </c:pt>
                <c:pt idx="8095">
                  <c:v>-21.185120000000001</c:v>
                </c:pt>
                <c:pt idx="8096">
                  <c:v>-21.314506999999999</c:v>
                </c:pt>
                <c:pt idx="8097">
                  <c:v>-21.441818000000001</c:v>
                </c:pt>
                <c:pt idx="8098">
                  <c:v>-21.557880000000001</c:v>
                </c:pt>
                <c:pt idx="8099">
                  <c:v>-21.671925000000002</c:v>
                </c:pt>
                <c:pt idx="8100">
                  <c:v>-21.760180999999999</c:v>
                </c:pt>
                <c:pt idx="8101">
                  <c:v>-21.846081000000002</c:v>
                </c:pt>
                <c:pt idx="8102">
                  <c:v>-21.915955</c:v>
                </c:pt>
                <c:pt idx="8103">
                  <c:v>-21.932480000000002</c:v>
                </c:pt>
                <c:pt idx="8104">
                  <c:v>-21.896259000000001</c:v>
                </c:pt>
                <c:pt idx="8105">
                  <c:v>-21.822205</c:v>
                </c:pt>
                <c:pt idx="8106">
                  <c:v>-21.745429999999999</c:v>
                </c:pt>
                <c:pt idx="8107">
                  <c:v>-21.642638999999999</c:v>
                </c:pt>
                <c:pt idx="8108">
                  <c:v>-21.540400999999999</c:v>
                </c:pt>
                <c:pt idx="8109">
                  <c:v>-21.438599</c:v>
                </c:pt>
                <c:pt idx="8110">
                  <c:v>-21.332560999999998</c:v>
                </c:pt>
                <c:pt idx="8111">
                  <c:v>-21.244800999999999</c:v>
                </c:pt>
                <c:pt idx="8112">
                  <c:v>-21.170856000000001</c:v>
                </c:pt>
                <c:pt idx="8113">
                  <c:v>-21.082508000000001</c:v>
                </c:pt>
                <c:pt idx="8114">
                  <c:v>-21.008434000000001</c:v>
                </c:pt>
                <c:pt idx="8115">
                  <c:v>-20.982787999999999</c:v>
                </c:pt>
                <c:pt idx="8116">
                  <c:v>-20.974907000000002</c:v>
                </c:pt>
                <c:pt idx="8117">
                  <c:v>-21.011696000000001</c:v>
                </c:pt>
                <c:pt idx="8118">
                  <c:v>-21.089977000000001</c:v>
                </c:pt>
                <c:pt idx="8119">
                  <c:v>-21.165264000000001</c:v>
                </c:pt>
                <c:pt idx="8120">
                  <c:v>-21.25666</c:v>
                </c:pt>
                <c:pt idx="8121">
                  <c:v>-21.383880999999999</c:v>
                </c:pt>
                <c:pt idx="8122">
                  <c:v>-21.518260999999999</c:v>
                </c:pt>
                <c:pt idx="8123">
                  <c:v>-21.651608</c:v>
                </c:pt>
                <c:pt idx="8124">
                  <c:v>-21.762958999999999</c:v>
                </c:pt>
                <c:pt idx="8125">
                  <c:v>-21.844093000000001</c:v>
                </c:pt>
                <c:pt idx="8126">
                  <c:v>-21.940895000000001</c:v>
                </c:pt>
                <c:pt idx="8127">
                  <c:v>-22.012844000000001</c:v>
                </c:pt>
                <c:pt idx="8128">
                  <c:v>-22.009563</c:v>
                </c:pt>
                <c:pt idx="8129">
                  <c:v>-21.957789999999999</c:v>
                </c:pt>
                <c:pt idx="8130">
                  <c:v>-21.887478000000002</c:v>
                </c:pt>
                <c:pt idx="8131">
                  <c:v>-21.805813000000001</c:v>
                </c:pt>
                <c:pt idx="8132">
                  <c:v>-21.704567000000001</c:v>
                </c:pt>
                <c:pt idx="8133">
                  <c:v>-21.591747000000002</c:v>
                </c:pt>
                <c:pt idx="8134">
                  <c:v>-21.478973</c:v>
                </c:pt>
                <c:pt idx="8135">
                  <c:v>-21.366683999999999</c:v>
                </c:pt>
                <c:pt idx="8136">
                  <c:v>-21.289428999999998</c:v>
                </c:pt>
                <c:pt idx="8137">
                  <c:v>-21.200336</c:v>
                </c:pt>
                <c:pt idx="8138">
                  <c:v>-21.120215999999999</c:v>
                </c:pt>
                <c:pt idx="8139">
                  <c:v>-21.075648999999999</c:v>
                </c:pt>
                <c:pt idx="8140">
                  <c:v>-21.034046</c:v>
                </c:pt>
                <c:pt idx="8141">
                  <c:v>-21.045235000000002</c:v>
                </c:pt>
                <c:pt idx="8142">
                  <c:v>-21.115559000000001</c:v>
                </c:pt>
                <c:pt idx="8143">
                  <c:v>-21.158756</c:v>
                </c:pt>
                <c:pt idx="8144">
                  <c:v>-21.226406000000001</c:v>
                </c:pt>
                <c:pt idx="8145">
                  <c:v>-21.369717000000001</c:v>
                </c:pt>
                <c:pt idx="8146">
                  <c:v>-21.503014</c:v>
                </c:pt>
                <c:pt idx="8147">
                  <c:v>-21.616904999999999</c:v>
                </c:pt>
                <c:pt idx="8148">
                  <c:v>-21.746680999999999</c:v>
                </c:pt>
                <c:pt idx="8149">
                  <c:v>-21.833449999999999</c:v>
                </c:pt>
                <c:pt idx="8150">
                  <c:v>-21.910404</c:v>
                </c:pt>
                <c:pt idx="8151">
                  <c:v>-21.984439999999999</c:v>
                </c:pt>
                <c:pt idx="8152">
                  <c:v>-21.982959999999999</c:v>
                </c:pt>
                <c:pt idx="8153">
                  <c:v>-21.94117</c:v>
                </c:pt>
                <c:pt idx="8154">
                  <c:v>-21.873505000000002</c:v>
                </c:pt>
                <c:pt idx="8155">
                  <c:v>-21.776546</c:v>
                </c:pt>
                <c:pt idx="8156">
                  <c:v>-21.680626</c:v>
                </c:pt>
                <c:pt idx="8157">
                  <c:v>-21.578151999999999</c:v>
                </c:pt>
                <c:pt idx="8158">
                  <c:v>-21.465710000000001</c:v>
                </c:pt>
                <c:pt idx="8159">
                  <c:v>-21.367760000000001</c:v>
                </c:pt>
                <c:pt idx="8160">
                  <c:v>-21.282902</c:v>
                </c:pt>
                <c:pt idx="8161">
                  <c:v>-21.200386000000002</c:v>
                </c:pt>
                <c:pt idx="8162">
                  <c:v>-21.118438999999999</c:v>
                </c:pt>
                <c:pt idx="8163">
                  <c:v>-21.050411</c:v>
                </c:pt>
                <c:pt idx="8164">
                  <c:v>-21.008434000000001</c:v>
                </c:pt>
                <c:pt idx="8165">
                  <c:v>-21.008396000000001</c:v>
                </c:pt>
                <c:pt idx="8166">
                  <c:v>-21.063804999999999</c:v>
                </c:pt>
                <c:pt idx="8167">
                  <c:v>-21.139351000000001</c:v>
                </c:pt>
                <c:pt idx="8168">
                  <c:v>-21.209568000000001</c:v>
                </c:pt>
                <c:pt idx="8169">
                  <c:v>-21.308696999999999</c:v>
                </c:pt>
                <c:pt idx="8170">
                  <c:v>-21.442371000000001</c:v>
                </c:pt>
                <c:pt idx="8171">
                  <c:v>-21.580109</c:v>
                </c:pt>
                <c:pt idx="8172">
                  <c:v>-21.693089000000001</c:v>
                </c:pt>
                <c:pt idx="8173">
                  <c:v>-21.787514000000002</c:v>
                </c:pt>
                <c:pt idx="8174">
                  <c:v>-21.877575</c:v>
                </c:pt>
                <c:pt idx="8175">
                  <c:v>-21.956367</c:v>
                </c:pt>
                <c:pt idx="8176">
                  <c:v>-22.006488999999998</c:v>
                </c:pt>
                <c:pt idx="8177">
                  <c:v>-21.992553999999998</c:v>
                </c:pt>
                <c:pt idx="8178">
                  <c:v>-21.951668000000002</c:v>
                </c:pt>
                <c:pt idx="8179">
                  <c:v>-21.879448</c:v>
                </c:pt>
                <c:pt idx="8180">
                  <c:v>-21.799744</c:v>
                </c:pt>
                <c:pt idx="8181">
                  <c:v>-21.701675000000002</c:v>
                </c:pt>
                <c:pt idx="8182">
                  <c:v>-21.603263999999999</c:v>
                </c:pt>
                <c:pt idx="8183">
                  <c:v>-21.503513000000002</c:v>
                </c:pt>
                <c:pt idx="8184">
                  <c:v>-21.404755000000002</c:v>
                </c:pt>
                <c:pt idx="8185">
                  <c:v>-21.315113</c:v>
                </c:pt>
                <c:pt idx="8186">
                  <c:v>-21.247119999999999</c:v>
                </c:pt>
                <c:pt idx="8187">
                  <c:v>-21.181736000000001</c:v>
                </c:pt>
                <c:pt idx="8188">
                  <c:v>-21.110371000000001</c:v>
                </c:pt>
                <c:pt idx="8189">
                  <c:v>-21.060707000000001</c:v>
                </c:pt>
                <c:pt idx="8190">
                  <c:v>-21.077679</c:v>
                </c:pt>
                <c:pt idx="8191">
                  <c:v>-21.128986000000001</c:v>
                </c:pt>
                <c:pt idx="8192">
                  <c:v>-21.183098000000001</c:v>
                </c:pt>
                <c:pt idx="8193">
                  <c:v>-21.273052</c:v>
                </c:pt>
                <c:pt idx="8194">
                  <c:v>-21.400326</c:v>
                </c:pt>
                <c:pt idx="8195">
                  <c:v>-21.526523999999998</c:v>
                </c:pt>
                <c:pt idx="8196">
                  <c:v>-21.645336</c:v>
                </c:pt>
                <c:pt idx="8197">
                  <c:v>-21.756371000000001</c:v>
                </c:pt>
                <c:pt idx="8198">
                  <c:v>-21.848564</c:v>
                </c:pt>
                <c:pt idx="8199">
                  <c:v>-21.925182</c:v>
                </c:pt>
                <c:pt idx="8200">
                  <c:v>-21.977169</c:v>
                </c:pt>
                <c:pt idx="8201">
                  <c:v>-21.979476999999999</c:v>
                </c:pt>
                <c:pt idx="8202">
                  <c:v>-21.929587999999999</c:v>
                </c:pt>
                <c:pt idx="8203">
                  <c:v>-21.857524999999999</c:v>
                </c:pt>
                <c:pt idx="8204">
                  <c:v>-21.766131999999999</c:v>
                </c:pt>
                <c:pt idx="8205">
                  <c:v>-21.664825</c:v>
                </c:pt>
                <c:pt idx="8206">
                  <c:v>-21.576653</c:v>
                </c:pt>
                <c:pt idx="8207">
                  <c:v>-21.486713000000002</c:v>
                </c:pt>
                <c:pt idx="8208">
                  <c:v>-21.391082999999998</c:v>
                </c:pt>
                <c:pt idx="8209">
                  <c:v>-21.310673000000001</c:v>
                </c:pt>
                <c:pt idx="8210">
                  <c:v>-21.234649999999998</c:v>
                </c:pt>
                <c:pt idx="8211">
                  <c:v>-21.162230999999998</c:v>
                </c:pt>
                <c:pt idx="8212">
                  <c:v>-21.10162</c:v>
                </c:pt>
                <c:pt idx="8213">
                  <c:v>-21.054001</c:v>
                </c:pt>
                <c:pt idx="8214">
                  <c:v>-21.050574999999998</c:v>
                </c:pt>
                <c:pt idx="8215">
                  <c:v>-21.100151</c:v>
                </c:pt>
                <c:pt idx="8216">
                  <c:v>-21.151222000000001</c:v>
                </c:pt>
                <c:pt idx="8217">
                  <c:v>-21.217265999999999</c:v>
                </c:pt>
                <c:pt idx="8218">
                  <c:v>-21.325443</c:v>
                </c:pt>
                <c:pt idx="8219">
                  <c:v>-21.461711999999999</c:v>
                </c:pt>
                <c:pt idx="8220">
                  <c:v>-21.586956000000001</c:v>
                </c:pt>
                <c:pt idx="8221">
                  <c:v>-21.69577</c:v>
                </c:pt>
                <c:pt idx="8222">
                  <c:v>-21.791039000000001</c:v>
                </c:pt>
                <c:pt idx="8223">
                  <c:v>-21.884571000000001</c:v>
                </c:pt>
                <c:pt idx="8224">
                  <c:v>-21.959007</c:v>
                </c:pt>
                <c:pt idx="8225">
                  <c:v>-22.000484</c:v>
                </c:pt>
                <c:pt idx="8226">
                  <c:v>-21.991955000000001</c:v>
                </c:pt>
                <c:pt idx="8227">
                  <c:v>-21.930084000000001</c:v>
                </c:pt>
                <c:pt idx="8228">
                  <c:v>-21.858516999999999</c:v>
                </c:pt>
                <c:pt idx="8229">
                  <c:v>-21.779071999999999</c:v>
                </c:pt>
                <c:pt idx="8230">
                  <c:v>-21.679993</c:v>
                </c:pt>
                <c:pt idx="8231">
                  <c:v>-21.580441</c:v>
                </c:pt>
                <c:pt idx="8232">
                  <c:v>-21.484848</c:v>
                </c:pt>
                <c:pt idx="8233">
                  <c:v>-21.394341000000001</c:v>
                </c:pt>
                <c:pt idx="8234">
                  <c:v>-21.333683000000001</c:v>
                </c:pt>
                <c:pt idx="8235">
                  <c:v>-21.271274999999999</c:v>
                </c:pt>
                <c:pt idx="8236">
                  <c:v>-21.193054</c:v>
                </c:pt>
                <c:pt idx="8237">
                  <c:v>-21.129512999999999</c:v>
                </c:pt>
                <c:pt idx="8238">
                  <c:v>-21.108661999999999</c:v>
                </c:pt>
                <c:pt idx="8239">
                  <c:v>-21.126204999999999</c:v>
                </c:pt>
                <c:pt idx="8240">
                  <c:v>-21.166767</c:v>
                </c:pt>
                <c:pt idx="8241">
                  <c:v>-21.215358999999999</c:v>
                </c:pt>
                <c:pt idx="8242">
                  <c:v>-21.306128999999999</c:v>
                </c:pt>
                <c:pt idx="8243">
                  <c:v>-21.421745000000001</c:v>
                </c:pt>
                <c:pt idx="8244">
                  <c:v>-21.543613000000001</c:v>
                </c:pt>
                <c:pt idx="8245">
                  <c:v>-21.656276999999999</c:v>
                </c:pt>
                <c:pt idx="8246">
                  <c:v>-21.742737000000002</c:v>
                </c:pt>
                <c:pt idx="8247">
                  <c:v>-21.819282999999999</c:v>
                </c:pt>
                <c:pt idx="8248">
                  <c:v>-21.898453</c:v>
                </c:pt>
                <c:pt idx="8249">
                  <c:v>-21.950378000000001</c:v>
                </c:pt>
                <c:pt idx="8250">
                  <c:v>-21.939041</c:v>
                </c:pt>
                <c:pt idx="8251">
                  <c:v>-21.879135000000002</c:v>
                </c:pt>
                <c:pt idx="8252">
                  <c:v>-21.801476000000001</c:v>
                </c:pt>
                <c:pt idx="8253">
                  <c:v>-21.726341000000001</c:v>
                </c:pt>
                <c:pt idx="8254">
                  <c:v>-21.637710999999999</c:v>
                </c:pt>
                <c:pt idx="8255">
                  <c:v>-21.544971</c:v>
                </c:pt>
                <c:pt idx="8256">
                  <c:v>-21.462212000000001</c:v>
                </c:pt>
                <c:pt idx="8257">
                  <c:v>-21.380264</c:v>
                </c:pt>
                <c:pt idx="8258">
                  <c:v>-21.309771999999999</c:v>
                </c:pt>
                <c:pt idx="8259">
                  <c:v>-21.240261</c:v>
                </c:pt>
                <c:pt idx="8260">
                  <c:v>-21.165752000000001</c:v>
                </c:pt>
                <c:pt idx="8261">
                  <c:v>-21.107890999999999</c:v>
                </c:pt>
                <c:pt idx="8262">
                  <c:v>-21.073855999999999</c:v>
                </c:pt>
                <c:pt idx="8263">
                  <c:v>-21.072437000000001</c:v>
                </c:pt>
                <c:pt idx="8264">
                  <c:v>-21.113372999999999</c:v>
                </c:pt>
                <c:pt idx="8265">
                  <c:v>-21.176556000000001</c:v>
                </c:pt>
                <c:pt idx="8266">
                  <c:v>-21.248840000000001</c:v>
                </c:pt>
                <c:pt idx="8267">
                  <c:v>-21.348327999999999</c:v>
                </c:pt>
                <c:pt idx="8268">
                  <c:v>-21.482731000000001</c:v>
                </c:pt>
                <c:pt idx="8269">
                  <c:v>-21.596088000000002</c:v>
                </c:pt>
                <c:pt idx="8270">
                  <c:v>-21.693034999999998</c:v>
                </c:pt>
                <c:pt idx="8271">
                  <c:v>-21.781921000000001</c:v>
                </c:pt>
                <c:pt idx="8272">
                  <c:v>-21.832294000000001</c:v>
                </c:pt>
                <c:pt idx="8273">
                  <c:v>-21.895385999999998</c:v>
                </c:pt>
                <c:pt idx="8274">
                  <c:v>-21.950901000000002</c:v>
                </c:pt>
                <c:pt idx="8275">
                  <c:v>-21.927498</c:v>
                </c:pt>
                <c:pt idx="8276">
                  <c:v>-21.870251</c:v>
                </c:pt>
                <c:pt idx="8277">
                  <c:v>-21.818435999999998</c:v>
                </c:pt>
                <c:pt idx="8278">
                  <c:v>-21.727837000000001</c:v>
                </c:pt>
                <c:pt idx="8279">
                  <c:v>-21.651024</c:v>
                </c:pt>
                <c:pt idx="8280">
                  <c:v>-21.584873000000002</c:v>
                </c:pt>
                <c:pt idx="8281">
                  <c:v>-21.478045999999999</c:v>
                </c:pt>
                <c:pt idx="8282">
                  <c:v>-21.400848</c:v>
                </c:pt>
                <c:pt idx="8283">
                  <c:v>-21.348526</c:v>
                </c:pt>
                <c:pt idx="8284">
                  <c:v>-21.271705999999998</c:v>
                </c:pt>
                <c:pt idx="8285">
                  <c:v>-21.202839000000001</c:v>
                </c:pt>
                <c:pt idx="8286">
                  <c:v>-21.147167</c:v>
                </c:pt>
                <c:pt idx="8287">
                  <c:v>-21.110664</c:v>
                </c:pt>
                <c:pt idx="8288">
                  <c:v>-21.134525</c:v>
                </c:pt>
                <c:pt idx="8289">
                  <c:v>-21.169846</c:v>
                </c:pt>
                <c:pt idx="8290">
                  <c:v>-21.207581000000001</c:v>
                </c:pt>
                <c:pt idx="8291">
                  <c:v>-21.306656</c:v>
                </c:pt>
                <c:pt idx="8292">
                  <c:v>-21.423573000000001</c:v>
                </c:pt>
                <c:pt idx="8293">
                  <c:v>-21.521789999999999</c:v>
                </c:pt>
                <c:pt idx="8294">
                  <c:v>-21.621700000000001</c:v>
                </c:pt>
                <c:pt idx="8295">
                  <c:v>-21.713833000000001</c:v>
                </c:pt>
                <c:pt idx="8296">
                  <c:v>-21.778773999999999</c:v>
                </c:pt>
                <c:pt idx="8297">
                  <c:v>-21.844345000000001</c:v>
                </c:pt>
                <c:pt idx="8298">
                  <c:v>-21.881378000000002</c:v>
                </c:pt>
                <c:pt idx="8299">
                  <c:v>-21.852080999999998</c:v>
                </c:pt>
                <c:pt idx="8300">
                  <c:v>-21.794449</c:v>
                </c:pt>
                <c:pt idx="8301">
                  <c:v>-21.730105999999999</c:v>
                </c:pt>
                <c:pt idx="8302">
                  <c:v>-21.654789000000001</c:v>
                </c:pt>
                <c:pt idx="8303">
                  <c:v>-21.584575999999998</c:v>
                </c:pt>
                <c:pt idx="8304">
                  <c:v>-21.503284000000001</c:v>
                </c:pt>
                <c:pt idx="8305">
                  <c:v>-21.424999</c:v>
                </c:pt>
                <c:pt idx="8306">
                  <c:v>-21.358032000000001</c:v>
                </c:pt>
                <c:pt idx="8307">
                  <c:v>-21.293521999999999</c:v>
                </c:pt>
                <c:pt idx="8308">
                  <c:v>-21.229407999999999</c:v>
                </c:pt>
                <c:pt idx="8309">
                  <c:v>-21.178260999999999</c:v>
                </c:pt>
                <c:pt idx="8310">
                  <c:v>-21.132542000000001</c:v>
                </c:pt>
                <c:pt idx="8311">
                  <c:v>-21.091728</c:v>
                </c:pt>
                <c:pt idx="8312">
                  <c:v>-21.095341000000001</c:v>
                </c:pt>
                <c:pt idx="8313">
                  <c:v>-21.135017000000001</c:v>
                </c:pt>
                <c:pt idx="8314">
                  <c:v>-21.170441</c:v>
                </c:pt>
                <c:pt idx="8315">
                  <c:v>-21.249317000000001</c:v>
                </c:pt>
                <c:pt idx="8316">
                  <c:v>-21.358920999999999</c:v>
                </c:pt>
                <c:pt idx="8317">
                  <c:v>-21.456897999999999</c:v>
                </c:pt>
                <c:pt idx="8318">
                  <c:v>-21.551186000000001</c:v>
                </c:pt>
                <c:pt idx="8319">
                  <c:v>-21.645568999999998</c:v>
                </c:pt>
                <c:pt idx="8320">
                  <c:v>-21.703620999999998</c:v>
                </c:pt>
                <c:pt idx="8321">
                  <c:v>-21.768322000000001</c:v>
                </c:pt>
                <c:pt idx="8322">
                  <c:v>-21.819492</c:v>
                </c:pt>
                <c:pt idx="8323">
                  <c:v>-21.850532999999999</c:v>
                </c:pt>
                <c:pt idx="8324">
                  <c:v>-21.836880000000001</c:v>
                </c:pt>
                <c:pt idx="8325">
                  <c:v>-21.788685000000001</c:v>
                </c:pt>
                <c:pt idx="8326">
                  <c:v>-21.742916000000001</c:v>
                </c:pt>
                <c:pt idx="8327">
                  <c:v>-21.692454999999999</c:v>
                </c:pt>
                <c:pt idx="8328">
                  <c:v>-21.646377999999999</c:v>
                </c:pt>
                <c:pt idx="8329">
                  <c:v>-21.545494000000001</c:v>
                </c:pt>
                <c:pt idx="8330">
                  <c:v>-21.420936999999999</c:v>
                </c:pt>
                <c:pt idx="8331">
                  <c:v>-21.359604000000001</c:v>
                </c:pt>
                <c:pt idx="8332">
                  <c:v>-21.312049999999999</c:v>
                </c:pt>
                <c:pt idx="8333">
                  <c:v>-21.235741000000001</c:v>
                </c:pt>
                <c:pt idx="8334">
                  <c:v>-21.151302000000001</c:v>
                </c:pt>
                <c:pt idx="8335">
                  <c:v>-21.136219000000001</c:v>
                </c:pt>
                <c:pt idx="8336">
                  <c:v>-21.115017000000002</c:v>
                </c:pt>
                <c:pt idx="8337">
                  <c:v>-21.144024000000002</c:v>
                </c:pt>
                <c:pt idx="8338">
                  <c:v>-21.183071000000002</c:v>
                </c:pt>
                <c:pt idx="8339">
                  <c:v>-21.218993999999999</c:v>
                </c:pt>
                <c:pt idx="8340">
                  <c:v>-21.326069</c:v>
                </c:pt>
                <c:pt idx="8341">
                  <c:v>-21.430782000000001</c:v>
                </c:pt>
                <c:pt idx="8342">
                  <c:v>-21.518951000000001</c:v>
                </c:pt>
                <c:pt idx="8343">
                  <c:v>-21.607399000000001</c:v>
                </c:pt>
                <c:pt idx="8344">
                  <c:v>-21.670604999999998</c:v>
                </c:pt>
                <c:pt idx="8345">
                  <c:v>-21.712761</c:v>
                </c:pt>
                <c:pt idx="8346">
                  <c:v>-21.779308</c:v>
                </c:pt>
                <c:pt idx="8347">
                  <c:v>-21.803204000000001</c:v>
                </c:pt>
                <c:pt idx="8348">
                  <c:v>-21.776997000000001</c:v>
                </c:pt>
                <c:pt idx="8349">
                  <c:v>-21.745598000000001</c:v>
                </c:pt>
                <c:pt idx="8350">
                  <c:v>-21.709057000000001</c:v>
                </c:pt>
                <c:pt idx="8351">
                  <c:v>-21.641331000000001</c:v>
                </c:pt>
                <c:pt idx="8352">
                  <c:v>-21.590118</c:v>
                </c:pt>
                <c:pt idx="8353">
                  <c:v>-21.539017000000001</c:v>
                </c:pt>
                <c:pt idx="8354">
                  <c:v>-21.454692999999999</c:v>
                </c:pt>
                <c:pt idx="8355">
                  <c:v>-21.387001000000001</c:v>
                </c:pt>
                <c:pt idx="8356">
                  <c:v>-21.340637000000001</c:v>
                </c:pt>
                <c:pt idx="8357">
                  <c:v>-21.291588000000001</c:v>
                </c:pt>
                <c:pt idx="8358">
                  <c:v>-21.230930000000001</c:v>
                </c:pt>
                <c:pt idx="8359">
                  <c:v>-21.170155000000001</c:v>
                </c:pt>
                <c:pt idx="8360">
                  <c:v>-21.11853</c:v>
                </c:pt>
                <c:pt idx="8361">
                  <c:v>-21.102989000000001</c:v>
                </c:pt>
                <c:pt idx="8362">
                  <c:v>-21.134613000000002</c:v>
                </c:pt>
                <c:pt idx="8363">
                  <c:v>-21.176864999999999</c:v>
                </c:pt>
                <c:pt idx="8364">
                  <c:v>-21.225608999999999</c:v>
                </c:pt>
                <c:pt idx="8365">
                  <c:v>-21.311844000000001</c:v>
                </c:pt>
                <c:pt idx="8366">
                  <c:v>-21.397251000000001</c:v>
                </c:pt>
                <c:pt idx="8367">
                  <c:v>-21.4725</c:v>
                </c:pt>
                <c:pt idx="8368">
                  <c:v>-21.53051</c:v>
                </c:pt>
                <c:pt idx="8369">
                  <c:v>-21.577496</c:v>
                </c:pt>
                <c:pt idx="8370">
                  <c:v>-21.616599999999998</c:v>
                </c:pt>
                <c:pt idx="8371">
                  <c:v>-21.665516</c:v>
                </c:pt>
                <c:pt idx="8372">
                  <c:v>-21.676193000000001</c:v>
                </c:pt>
                <c:pt idx="8373">
                  <c:v>-21.627445000000002</c:v>
                </c:pt>
                <c:pt idx="8374">
                  <c:v>-21.587897999999999</c:v>
                </c:pt>
                <c:pt idx="8375">
                  <c:v>-21.543597999999999</c:v>
                </c:pt>
                <c:pt idx="8376">
                  <c:v>-21.496383999999999</c:v>
                </c:pt>
                <c:pt idx="8377">
                  <c:v>-21.334042</c:v>
                </c:pt>
                <c:pt idx="8378">
                  <c:v>-21.354965</c:v>
                </c:pt>
                <c:pt idx="8379">
                  <c:v>-21.342918000000001</c:v>
                </c:pt>
                <c:pt idx="8380">
                  <c:v>-21.327881000000001</c:v>
                </c:pt>
                <c:pt idx="8381">
                  <c:v>-21.293976000000001</c:v>
                </c:pt>
                <c:pt idx="8382">
                  <c:v>-21.248676</c:v>
                </c:pt>
                <c:pt idx="8383">
                  <c:v>-21.210132999999999</c:v>
                </c:pt>
                <c:pt idx="8384">
                  <c:v>-21.133385000000001</c:v>
                </c:pt>
                <c:pt idx="8385">
                  <c:v>-21.169373</c:v>
                </c:pt>
                <c:pt idx="8386">
                  <c:v>-21.17717</c:v>
                </c:pt>
                <c:pt idx="8387">
                  <c:v>-21.203673999999999</c:v>
                </c:pt>
                <c:pt idx="8388">
                  <c:v>-21.238959999999999</c:v>
                </c:pt>
                <c:pt idx="8389">
                  <c:v>-21.314841999999999</c:v>
                </c:pt>
                <c:pt idx="8390">
                  <c:v>-21.406120000000001</c:v>
                </c:pt>
                <c:pt idx="8391">
                  <c:v>-21.464663999999999</c:v>
                </c:pt>
                <c:pt idx="8392">
                  <c:v>-21.553051</c:v>
                </c:pt>
                <c:pt idx="8393">
                  <c:v>-21.597266999999999</c:v>
                </c:pt>
                <c:pt idx="8394">
                  <c:v>-21.672943</c:v>
                </c:pt>
                <c:pt idx="8395">
                  <c:v>-21.717808000000002</c:v>
                </c:pt>
                <c:pt idx="8396">
                  <c:v>-21.718890999999999</c:v>
                </c:pt>
                <c:pt idx="8397">
                  <c:v>-21.736339999999998</c:v>
                </c:pt>
                <c:pt idx="8398">
                  <c:v>-21.715115000000001</c:v>
                </c:pt>
                <c:pt idx="8399">
                  <c:v>-21.696964000000001</c:v>
                </c:pt>
                <c:pt idx="8400">
                  <c:v>-21.640671000000001</c:v>
                </c:pt>
                <c:pt idx="8401">
                  <c:v>-21.603694999999998</c:v>
                </c:pt>
                <c:pt idx="8402">
                  <c:v>-21.571289</c:v>
                </c:pt>
                <c:pt idx="8403">
                  <c:v>-21.596924000000001</c:v>
                </c:pt>
                <c:pt idx="8404">
                  <c:v>-21.581707000000002</c:v>
                </c:pt>
                <c:pt idx="8405">
                  <c:v>-21.558879999999998</c:v>
                </c:pt>
                <c:pt idx="8406">
                  <c:v>-21.521671000000001</c:v>
                </c:pt>
                <c:pt idx="8407">
                  <c:v>-21.465149</c:v>
                </c:pt>
                <c:pt idx="8408">
                  <c:v>-21.409119</c:v>
                </c:pt>
                <c:pt idx="8409">
                  <c:v>-21.346133999999999</c:v>
                </c:pt>
                <c:pt idx="8410">
                  <c:v>-21.322452999999999</c:v>
                </c:pt>
                <c:pt idx="8411">
                  <c:v>-21.313217000000002</c:v>
                </c:pt>
                <c:pt idx="8412">
                  <c:v>-21.338421</c:v>
                </c:pt>
                <c:pt idx="8413">
                  <c:v>-21.389786000000001</c:v>
                </c:pt>
                <c:pt idx="8414">
                  <c:v>-21.395405</c:v>
                </c:pt>
                <c:pt idx="8415">
                  <c:v>-21.417968999999999</c:v>
                </c:pt>
                <c:pt idx="8416">
                  <c:v>-21.472607</c:v>
                </c:pt>
                <c:pt idx="8417">
                  <c:v>-21.516468</c:v>
                </c:pt>
                <c:pt idx="8418">
                  <c:v>-21.536266000000001</c:v>
                </c:pt>
                <c:pt idx="8419">
                  <c:v>-21.588837000000002</c:v>
                </c:pt>
                <c:pt idx="8420">
                  <c:v>-21.628651000000001</c:v>
                </c:pt>
                <c:pt idx="8421">
                  <c:v>-21.618342999999999</c:v>
                </c:pt>
                <c:pt idx="8422">
                  <c:v>-21.632126</c:v>
                </c:pt>
                <c:pt idx="8423">
                  <c:v>-21.671505</c:v>
                </c:pt>
                <c:pt idx="8424">
                  <c:v>-21.669632</c:v>
                </c:pt>
                <c:pt idx="8425">
                  <c:v>-21.647742999999998</c:v>
                </c:pt>
                <c:pt idx="8426">
                  <c:v>-21.608456</c:v>
                </c:pt>
                <c:pt idx="8427">
                  <c:v>-21.578281</c:v>
                </c:pt>
                <c:pt idx="8428">
                  <c:v>-21.532416999999999</c:v>
                </c:pt>
                <c:pt idx="8429">
                  <c:v>-21.488647</c:v>
                </c:pt>
                <c:pt idx="8430">
                  <c:v>-21.437424</c:v>
                </c:pt>
                <c:pt idx="8431">
                  <c:v>-21.352802000000001</c:v>
                </c:pt>
                <c:pt idx="8432">
                  <c:v>-21.288605</c:v>
                </c:pt>
                <c:pt idx="8433">
                  <c:v>-21.227177000000001</c:v>
                </c:pt>
                <c:pt idx="8434">
                  <c:v>-21.191344999999998</c:v>
                </c:pt>
                <c:pt idx="8435">
                  <c:v>-21.166435</c:v>
                </c:pt>
                <c:pt idx="8436">
                  <c:v>-21.172882000000001</c:v>
                </c:pt>
                <c:pt idx="8437">
                  <c:v>-21.200607000000002</c:v>
                </c:pt>
                <c:pt idx="8438">
                  <c:v>-21.250446</c:v>
                </c:pt>
                <c:pt idx="8439">
                  <c:v>-21.304279000000001</c:v>
                </c:pt>
                <c:pt idx="8440">
                  <c:v>-21.369105999999999</c:v>
                </c:pt>
                <c:pt idx="8441">
                  <c:v>-21.408595999999999</c:v>
                </c:pt>
                <c:pt idx="8442">
                  <c:v>-21.429919999999999</c:v>
                </c:pt>
                <c:pt idx="8443">
                  <c:v>-21.458618000000001</c:v>
                </c:pt>
                <c:pt idx="8444">
                  <c:v>-21.481335000000001</c:v>
                </c:pt>
                <c:pt idx="8445">
                  <c:v>-21.499901000000001</c:v>
                </c:pt>
                <c:pt idx="8446">
                  <c:v>-21.486034</c:v>
                </c:pt>
                <c:pt idx="8447">
                  <c:v>-21.471912</c:v>
                </c:pt>
                <c:pt idx="8448">
                  <c:v>-21.481621000000001</c:v>
                </c:pt>
                <c:pt idx="8449">
                  <c:v>-21.432155999999999</c:v>
                </c:pt>
                <c:pt idx="8450">
                  <c:v>-21.398399000000001</c:v>
                </c:pt>
                <c:pt idx="8451">
                  <c:v>-21.376052999999999</c:v>
                </c:pt>
                <c:pt idx="8452">
                  <c:v>-21.359756000000001</c:v>
                </c:pt>
                <c:pt idx="8453">
                  <c:v>-21.360309999999998</c:v>
                </c:pt>
                <c:pt idx="8454">
                  <c:v>-21.330909999999999</c:v>
                </c:pt>
                <c:pt idx="8455">
                  <c:v>-21.294322999999999</c:v>
                </c:pt>
                <c:pt idx="8456">
                  <c:v>-21.282489999999999</c:v>
                </c:pt>
                <c:pt idx="8457">
                  <c:v>-21.248512000000002</c:v>
                </c:pt>
                <c:pt idx="8458">
                  <c:v>-21.210719999999998</c:v>
                </c:pt>
                <c:pt idx="8459">
                  <c:v>-21.175701</c:v>
                </c:pt>
                <c:pt idx="8460">
                  <c:v>-21.151084999999998</c:v>
                </c:pt>
                <c:pt idx="8461">
                  <c:v>-21.177219000000001</c:v>
                </c:pt>
                <c:pt idx="8462">
                  <c:v>-21.189011000000001</c:v>
                </c:pt>
                <c:pt idx="8463">
                  <c:v>-21.202286000000001</c:v>
                </c:pt>
                <c:pt idx="8464">
                  <c:v>-21.278126</c:v>
                </c:pt>
                <c:pt idx="8465">
                  <c:v>-21.325980999999999</c:v>
                </c:pt>
                <c:pt idx="8466">
                  <c:v>-21.345154000000001</c:v>
                </c:pt>
                <c:pt idx="8467">
                  <c:v>-21.396587</c:v>
                </c:pt>
                <c:pt idx="8468">
                  <c:v>-21.438599</c:v>
                </c:pt>
                <c:pt idx="8469">
                  <c:v>-21.472591000000001</c:v>
                </c:pt>
                <c:pt idx="8470">
                  <c:v>-21.498131000000001</c:v>
                </c:pt>
                <c:pt idx="8471">
                  <c:v>-21.496898999999999</c:v>
                </c:pt>
                <c:pt idx="8472">
                  <c:v>-21.508891999999999</c:v>
                </c:pt>
                <c:pt idx="8473">
                  <c:v>-21.506564999999998</c:v>
                </c:pt>
                <c:pt idx="8474">
                  <c:v>-21.494143999999999</c:v>
                </c:pt>
                <c:pt idx="8475">
                  <c:v>-21.45956</c:v>
                </c:pt>
                <c:pt idx="8476">
                  <c:v>-21.427371999999998</c:v>
                </c:pt>
                <c:pt idx="8477">
                  <c:v>-21.403572</c:v>
                </c:pt>
                <c:pt idx="8478">
                  <c:v>-21.372561999999999</c:v>
                </c:pt>
                <c:pt idx="8479">
                  <c:v>-21.336829999999999</c:v>
                </c:pt>
                <c:pt idx="8480">
                  <c:v>-21.302982</c:v>
                </c:pt>
                <c:pt idx="8481">
                  <c:v>-21.278217000000001</c:v>
                </c:pt>
                <c:pt idx="8482">
                  <c:v>-21.239117</c:v>
                </c:pt>
                <c:pt idx="8483">
                  <c:v>-21.205947999999999</c:v>
                </c:pt>
                <c:pt idx="8484">
                  <c:v>-21.160854</c:v>
                </c:pt>
                <c:pt idx="8485">
                  <c:v>-21.153458000000001</c:v>
                </c:pt>
                <c:pt idx="8486">
                  <c:v>-21.170673000000001</c:v>
                </c:pt>
                <c:pt idx="8487">
                  <c:v>-21.182918999999998</c:v>
                </c:pt>
                <c:pt idx="8488">
                  <c:v>-21.214984999999999</c:v>
                </c:pt>
                <c:pt idx="8489">
                  <c:v>-21.240261</c:v>
                </c:pt>
                <c:pt idx="8490">
                  <c:v>-21.293095000000001</c:v>
                </c:pt>
                <c:pt idx="8491">
                  <c:v>-21.333427</c:v>
                </c:pt>
                <c:pt idx="8492">
                  <c:v>-21.365508999999999</c:v>
                </c:pt>
                <c:pt idx="8493">
                  <c:v>-21.394179999999999</c:v>
                </c:pt>
                <c:pt idx="8494">
                  <c:v>-21.435092999999998</c:v>
                </c:pt>
                <c:pt idx="8495">
                  <c:v>-21.466971999999998</c:v>
                </c:pt>
                <c:pt idx="8496">
                  <c:v>-21.482105000000001</c:v>
                </c:pt>
                <c:pt idx="8497">
                  <c:v>-21.500457999999998</c:v>
                </c:pt>
                <c:pt idx="8498">
                  <c:v>-21.505875</c:v>
                </c:pt>
                <c:pt idx="8499">
                  <c:v>-21.500931000000001</c:v>
                </c:pt>
                <c:pt idx="8500">
                  <c:v>-21.487822999999999</c:v>
                </c:pt>
                <c:pt idx="8501">
                  <c:v>-21.474830999999998</c:v>
                </c:pt>
                <c:pt idx="8502">
                  <c:v>-21.455615999999999</c:v>
                </c:pt>
                <c:pt idx="8503">
                  <c:v>-21.430175999999999</c:v>
                </c:pt>
                <c:pt idx="8504">
                  <c:v>-21.407253000000001</c:v>
                </c:pt>
                <c:pt idx="8505">
                  <c:v>-21.379154</c:v>
                </c:pt>
                <c:pt idx="8506">
                  <c:v>-21.355582999999999</c:v>
                </c:pt>
                <c:pt idx="8507">
                  <c:v>-21.325035</c:v>
                </c:pt>
                <c:pt idx="8508">
                  <c:v>-21.290337000000001</c:v>
                </c:pt>
                <c:pt idx="8509">
                  <c:v>-21.265948999999999</c:v>
                </c:pt>
                <c:pt idx="8510">
                  <c:v>-21.242249000000001</c:v>
                </c:pt>
                <c:pt idx="8511">
                  <c:v>-21.239197000000001</c:v>
                </c:pt>
                <c:pt idx="8512">
                  <c:v>-21.248455</c:v>
                </c:pt>
                <c:pt idx="8513">
                  <c:v>-21.257819999999999</c:v>
                </c:pt>
                <c:pt idx="8514">
                  <c:v>-21.278663999999999</c:v>
                </c:pt>
                <c:pt idx="8515">
                  <c:v>-21.316306999999998</c:v>
                </c:pt>
                <c:pt idx="8516">
                  <c:v>-21.342167</c:v>
                </c:pt>
                <c:pt idx="8517">
                  <c:v>-21.356121000000002</c:v>
                </c:pt>
                <c:pt idx="8518">
                  <c:v>-21.387343999999999</c:v>
                </c:pt>
                <c:pt idx="8519">
                  <c:v>-21.405964000000001</c:v>
                </c:pt>
                <c:pt idx="8520">
                  <c:v>-21.435161999999998</c:v>
                </c:pt>
                <c:pt idx="8521">
                  <c:v>-21.459938000000001</c:v>
                </c:pt>
                <c:pt idx="8522">
                  <c:v>-21.482849000000002</c:v>
                </c:pt>
                <c:pt idx="8523">
                  <c:v>-21.482216000000001</c:v>
                </c:pt>
                <c:pt idx="8524">
                  <c:v>-21.493957999999999</c:v>
                </c:pt>
                <c:pt idx="8525">
                  <c:v>-21.489768999999999</c:v>
                </c:pt>
                <c:pt idx="8526">
                  <c:v>-21.465252</c:v>
                </c:pt>
                <c:pt idx="8527">
                  <c:v>-21.447109000000001</c:v>
                </c:pt>
                <c:pt idx="8528">
                  <c:v>-21.425765999999999</c:v>
                </c:pt>
                <c:pt idx="8529">
                  <c:v>-21.390720000000002</c:v>
                </c:pt>
                <c:pt idx="8530">
                  <c:v>-21.338570000000001</c:v>
                </c:pt>
                <c:pt idx="8531">
                  <c:v>-21.307639999999999</c:v>
                </c:pt>
                <c:pt idx="8532">
                  <c:v>-21.264953999999999</c:v>
                </c:pt>
                <c:pt idx="8533">
                  <c:v>-21.22982</c:v>
                </c:pt>
                <c:pt idx="8534">
                  <c:v>-21.208217999999999</c:v>
                </c:pt>
                <c:pt idx="8535">
                  <c:v>-21.174735999999999</c:v>
                </c:pt>
                <c:pt idx="8536">
                  <c:v>-21.165298</c:v>
                </c:pt>
                <c:pt idx="8537">
                  <c:v>-21.180885</c:v>
                </c:pt>
                <c:pt idx="8538">
                  <c:v>-21.185928000000001</c:v>
                </c:pt>
                <c:pt idx="8539">
                  <c:v>-21.204426000000002</c:v>
                </c:pt>
                <c:pt idx="8540">
                  <c:v>-21.239246000000001</c:v>
                </c:pt>
                <c:pt idx="8541">
                  <c:v>-21.264983999999998</c:v>
                </c:pt>
                <c:pt idx="8542">
                  <c:v>-21.295936999999999</c:v>
                </c:pt>
                <c:pt idx="8543">
                  <c:v>-21.341339000000001</c:v>
                </c:pt>
                <c:pt idx="8544">
                  <c:v>-21.373875000000002</c:v>
                </c:pt>
                <c:pt idx="8545">
                  <c:v>-21.428936</c:v>
                </c:pt>
                <c:pt idx="8546">
                  <c:v>-21.473717000000001</c:v>
                </c:pt>
                <c:pt idx="8547">
                  <c:v>-21.491146000000001</c:v>
                </c:pt>
                <c:pt idx="8548">
                  <c:v>-21.532191999999998</c:v>
                </c:pt>
                <c:pt idx="8549">
                  <c:v>-21.563679</c:v>
                </c:pt>
                <c:pt idx="8550">
                  <c:v>-21.558819</c:v>
                </c:pt>
                <c:pt idx="8551">
                  <c:v>-21.543896</c:v>
                </c:pt>
                <c:pt idx="8552">
                  <c:v>-21.528964999999999</c:v>
                </c:pt>
                <c:pt idx="8553">
                  <c:v>-21.489159000000001</c:v>
                </c:pt>
                <c:pt idx="8554">
                  <c:v>-21.449303</c:v>
                </c:pt>
                <c:pt idx="8555">
                  <c:v>-21.411076000000001</c:v>
                </c:pt>
                <c:pt idx="8556">
                  <c:v>-21.365500999999998</c:v>
                </c:pt>
                <c:pt idx="8557">
                  <c:v>-21.328434000000001</c:v>
                </c:pt>
                <c:pt idx="8558">
                  <c:v>-21.278365999999998</c:v>
                </c:pt>
                <c:pt idx="8559">
                  <c:v>-21.223811999999999</c:v>
                </c:pt>
                <c:pt idx="8560">
                  <c:v>-21.202362000000001</c:v>
                </c:pt>
                <c:pt idx="8561">
                  <c:v>-21.167061</c:v>
                </c:pt>
                <c:pt idx="8562">
                  <c:v>-21.129695999999999</c:v>
                </c:pt>
                <c:pt idx="8563">
                  <c:v>-21.108387</c:v>
                </c:pt>
                <c:pt idx="8564">
                  <c:v>-21.133358000000001</c:v>
                </c:pt>
                <c:pt idx="8565">
                  <c:v>-21.161587000000001</c:v>
                </c:pt>
                <c:pt idx="8566">
                  <c:v>-21.185711000000001</c:v>
                </c:pt>
                <c:pt idx="8567">
                  <c:v>-21.223492</c:v>
                </c:pt>
                <c:pt idx="8568">
                  <c:v>-21.269642000000001</c:v>
                </c:pt>
                <c:pt idx="8569">
                  <c:v>-21.299098999999998</c:v>
                </c:pt>
                <c:pt idx="8570">
                  <c:v>-21.352226000000002</c:v>
                </c:pt>
                <c:pt idx="8571">
                  <c:v>-21.403286000000001</c:v>
                </c:pt>
                <c:pt idx="8572">
                  <c:v>-21.451839</c:v>
                </c:pt>
                <c:pt idx="8573">
                  <c:v>-21.499828000000001</c:v>
                </c:pt>
                <c:pt idx="8574">
                  <c:v>-21.463833000000001</c:v>
                </c:pt>
                <c:pt idx="8575">
                  <c:v>-21.431350999999999</c:v>
                </c:pt>
                <c:pt idx="8576">
                  <c:v>-21.380835999999999</c:v>
                </c:pt>
                <c:pt idx="8577">
                  <c:v>-21.323703999999999</c:v>
                </c:pt>
                <c:pt idx="8578">
                  <c:v>-21.278500000000001</c:v>
                </c:pt>
                <c:pt idx="8579">
                  <c:v>-21.225037</c:v>
                </c:pt>
                <c:pt idx="8580">
                  <c:v>-21.178329000000002</c:v>
                </c:pt>
                <c:pt idx="8581">
                  <c:v>-21.141766000000001</c:v>
                </c:pt>
                <c:pt idx="8582">
                  <c:v>-21.102626999999998</c:v>
                </c:pt>
                <c:pt idx="8583">
                  <c:v>-21.090572000000002</c:v>
                </c:pt>
                <c:pt idx="8584">
                  <c:v>-21.069072999999999</c:v>
                </c:pt>
                <c:pt idx="8585">
                  <c:v>-21.070969000000002</c:v>
                </c:pt>
                <c:pt idx="8586">
                  <c:v>-21.085732</c:v>
                </c:pt>
                <c:pt idx="8587">
                  <c:v>-21.117415999999999</c:v>
                </c:pt>
                <c:pt idx="8588">
                  <c:v>-21.171471</c:v>
                </c:pt>
                <c:pt idx="8589">
                  <c:v>-21.217552000000001</c:v>
                </c:pt>
                <c:pt idx="8590">
                  <c:v>-21.267437000000001</c:v>
                </c:pt>
                <c:pt idx="8591">
                  <c:v>-21.342307999999999</c:v>
                </c:pt>
                <c:pt idx="8592">
                  <c:v>-21.403465000000001</c:v>
                </c:pt>
                <c:pt idx="8593">
                  <c:v>-21.461207999999999</c:v>
                </c:pt>
                <c:pt idx="8594">
                  <c:v>-21.512619000000001</c:v>
                </c:pt>
                <c:pt idx="8595">
                  <c:v>-21.568912999999998</c:v>
                </c:pt>
                <c:pt idx="8596">
                  <c:v>-21.607731000000001</c:v>
                </c:pt>
                <c:pt idx="8597">
                  <c:v>-21.618801000000001</c:v>
                </c:pt>
                <c:pt idx="8598">
                  <c:v>-21.611519000000001</c:v>
                </c:pt>
                <c:pt idx="8599">
                  <c:v>-21.579619999999998</c:v>
                </c:pt>
                <c:pt idx="8600">
                  <c:v>-21.539997</c:v>
                </c:pt>
                <c:pt idx="8601">
                  <c:v>-21.484401999999999</c:v>
                </c:pt>
                <c:pt idx="8602">
                  <c:v>-21.435127000000001</c:v>
                </c:pt>
                <c:pt idx="8603">
                  <c:v>-21.371020999999999</c:v>
                </c:pt>
                <c:pt idx="8604">
                  <c:v>-21.311057999999999</c:v>
                </c:pt>
                <c:pt idx="8605">
                  <c:v>-21.229095000000001</c:v>
                </c:pt>
                <c:pt idx="8606">
                  <c:v>-21.165607000000001</c:v>
                </c:pt>
                <c:pt idx="8607">
                  <c:v>-21.102695000000001</c:v>
                </c:pt>
                <c:pt idx="8608">
                  <c:v>-21.029572000000002</c:v>
                </c:pt>
                <c:pt idx="8609">
                  <c:v>-20.983597</c:v>
                </c:pt>
                <c:pt idx="8610">
                  <c:v>-20.980736</c:v>
                </c:pt>
                <c:pt idx="8611">
                  <c:v>-20.989059000000001</c:v>
                </c:pt>
                <c:pt idx="8612">
                  <c:v>-21.008308</c:v>
                </c:pt>
                <c:pt idx="8613">
                  <c:v>-21.070858000000001</c:v>
                </c:pt>
                <c:pt idx="8614">
                  <c:v>-21.103027000000001</c:v>
                </c:pt>
                <c:pt idx="8615">
                  <c:v>-21.184031999999998</c:v>
                </c:pt>
                <c:pt idx="8616">
                  <c:v>-21.270213999999999</c:v>
                </c:pt>
                <c:pt idx="8617">
                  <c:v>-21.360966000000001</c:v>
                </c:pt>
                <c:pt idx="8618">
                  <c:v>-21.449733999999999</c:v>
                </c:pt>
                <c:pt idx="8619">
                  <c:v>-21.518387000000001</c:v>
                </c:pt>
                <c:pt idx="8620">
                  <c:v>-21.585460999999999</c:v>
                </c:pt>
                <c:pt idx="8621">
                  <c:v>-21.625931000000001</c:v>
                </c:pt>
                <c:pt idx="8622">
                  <c:v>-21.638301999999999</c:v>
                </c:pt>
                <c:pt idx="8623">
                  <c:v>-21.622893999999999</c:v>
                </c:pt>
                <c:pt idx="8624">
                  <c:v>-21.579723000000001</c:v>
                </c:pt>
                <c:pt idx="8625">
                  <c:v>-21.528338999999999</c:v>
                </c:pt>
                <c:pt idx="8626">
                  <c:v>-21.468163000000001</c:v>
                </c:pt>
                <c:pt idx="8627">
                  <c:v>-21.381167999999999</c:v>
                </c:pt>
                <c:pt idx="8628">
                  <c:v>-21.316395</c:v>
                </c:pt>
                <c:pt idx="8629">
                  <c:v>-21.245463999999998</c:v>
                </c:pt>
                <c:pt idx="8630">
                  <c:v>-21.164847999999999</c:v>
                </c:pt>
                <c:pt idx="8631">
                  <c:v>-21.096751999999999</c:v>
                </c:pt>
                <c:pt idx="8632">
                  <c:v>-21.050888</c:v>
                </c:pt>
                <c:pt idx="8633">
                  <c:v>-20.987121999999999</c:v>
                </c:pt>
                <c:pt idx="8634">
                  <c:v>-20.962875</c:v>
                </c:pt>
                <c:pt idx="8635">
                  <c:v>-20.975829999999998</c:v>
                </c:pt>
                <c:pt idx="8636">
                  <c:v>-20.996582</c:v>
                </c:pt>
                <c:pt idx="8637">
                  <c:v>-21.067589000000002</c:v>
                </c:pt>
                <c:pt idx="8638">
                  <c:v>-21.150348999999999</c:v>
                </c:pt>
                <c:pt idx="8639">
                  <c:v>-21.217537</c:v>
                </c:pt>
                <c:pt idx="8640">
                  <c:v>-21.316462999999999</c:v>
                </c:pt>
                <c:pt idx="8641">
                  <c:v>-21.405311999999999</c:v>
                </c:pt>
                <c:pt idx="8642">
                  <c:v>-21.491530999999998</c:v>
                </c:pt>
                <c:pt idx="8643">
                  <c:v>-21.599072</c:v>
                </c:pt>
                <c:pt idx="8644">
                  <c:v>-21.667019</c:v>
                </c:pt>
                <c:pt idx="8645">
                  <c:v>-21.734859</c:v>
                </c:pt>
                <c:pt idx="8646">
                  <c:v>-21.806732</c:v>
                </c:pt>
                <c:pt idx="8647">
                  <c:v>-21.814159</c:v>
                </c:pt>
                <c:pt idx="8648">
                  <c:v>-21.784081</c:v>
                </c:pt>
                <c:pt idx="8649">
                  <c:v>-21.746960000000001</c:v>
                </c:pt>
                <c:pt idx="8650">
                  <c:v>-21.687183000000001</c:v>
                </c:pt>
                <c:pt idx="8651">
                  <c:v>-21.608726999999998</c:v>
                </c:pt>
                <c:pt idx="8652">
                  <c:v>-21.518536000000001</c:v>
                </c:pt>
                <c:pt idx="8653">
                  <c:v>-21.416321</c:v>
                </c:pt>
                <c:pt idx="8654">
                  <c:v>-21.329661999999999</c:v>
                </c:pt>
                <c:pt idx="8655">
                  <c:v>-21.237670999999999</c:v>
                </c:pt>
                <c:pt idx="8656">
                  <c:v>-21.154045</c:v>
                </c:pt>
                <c:pt idx="8657">
                  <c:v>-21.077812000000002</c:v>
                </c:pt>
                <c:pt idx="8658">
                  <c:v>-21.035706000000001</c:v>
                </c:pt>
                <c:pt idx="8659">
                  <c:v>-20.989951999999999</c:v>
                </c:pt>
                <c:pt idx="8660">
                  <c:v>-20.979424000000002</c:v>
                </c:pt>
                <c:pt idx="8661">
                  <c:v>-21.021851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A9-4F58-9EBD-92906F213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42064"/>
        <c:axId val="975360304"/>
      </c:scatterChart>
      <c:valAx>
        <c:axId val="975342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60304"/>
        <c:crosses val="autoZero"/>
        <c:crossBetween val="midCat"/>
      </c:valAx>
      <c:valAx>
        <c:axId val="97536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42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de Pressure - Tide Sensor #50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ide Pressure - Tide Sensor #50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ide Pressure - Tide Sensor #50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ide Pressure - Tide Sensor #50'!$B$2:$B$8663</c:f>
              <c:numCache>
                <c:formatCode>General</c:formatCode>
                <c:ptCount val="8662"/>
                <c:pt idx="0">
                  <c:v>758.04100000000005</c:v>
                </c:pt>
                <c:pt idx="1">
                  <c:v>757.55899999999997</c:v>
                </c:pt>
                <c:pt idx="2">
                  <c:v>757.20699999999999</c:v>
                </c:pt>
                <c:pt idx="3">
                  <c:v>756.803</c:v>
                </c:pt>
                <c:pt idx="4">
                  <c:v>756.697</c:v>
                </c:pt>
                <c:pt idx="5">
                  <c:v>756.351</c:v>
                </c:pt>
                <c:pt idx="6">
                  <c:v>756.13400000000001</c:v>
                </c:pt>
                <c:pt idx="7">
                  <c:v>755.87</c:v>
                </c:pt>
                <c:pt idx="8">
                  <c:v>755.54100000000005</c:v>
                </c:pt>
                <c:pt idx="9">
                  <c:v>755.23199999999997</c:v>
                </c:pt>
                <c:pt idx="10">
                  <c:v>755.02700000000004</c:v>
                </c:pt>
                <c:pt idx="11">
                  <c:v>754.7</c:v>
                </c:pt>
                <c:pt idx="12">
                  <c:v>754.38900000000001</c:v>
                </c:pt>
                <c:pt idx="13">
                  <c:v>754.16300000000001</c:v>
                </c:pt>
                <c:pt idx="14">
                  <c:v>753.827</c:v>
                </c:pt>
                <c:pt idx="15">
                  <c:v>753.65499999999997</c:v>
                </c:pt>
                <c:pt idx="16">
                  <c:v>753.48199999999997</c:v>
                </c:pt>
                <c:pt idx="17">
                  <c:v>753.18700000000001</c:v>
                </c:pt>
                <c:pt idx="18">
                  <c:v>752.98</c:v>
                </c:pt>
                <c:pt idx="19">
                  <c:v>752.96100000000001</c:v>
                </c:pt>
                <c:pt idx="20">
                  <c:v>752.97799999999995</c:v>
                </c:pt>
                <c:pt idx="21">
                  <c:v>753.03200000000004</c:v>
                </c:pt>
                <c:pt idx="22">
                  <c:v>753.029</c:v>
                </c:pt>
                <c:pt idx="23">
                  <c:v>753.08199999999999</c:v>
                </c:pt>
                <c:pt idx="24">
                  <c:v>753.26300000000003</c:v>
                </c:pt>
                <c:pt idx="25">
                  <c:v>753.548</c:v>
                </c:pt>
                <c:pt idx="26">
                  <c:v>753.89200000000005</c:v>
                </c:pt>
                <c:pt idx="27">
                  <c:v>754.178</c:v>
                </c:pt>
                <c:pt idx="28">
                  <c:v>754.45399999999995</c:v>
                </c:pt>
                <c:pt idx="29">
                  <c:v>754.70500000000004</c:v>
                </c:pt>
                <c:pt idx="30">
                  <c:v>755.00199999999995</c:v>
                </c:pt>
                <c:pt idx="31">
                  <c:v>755.45899999999995</c:v>
                </c:pt>
                <c:pt idx="32">
                  <c:v>755.68200000000002</c:v>
                </c:pt>
                <c:pt idx="33">
                  <c:v>755.94500000000005</c:v>
                </c:pt>
                <c:pt idx="34">
                  <c:v>756.15800000000002</c:v>
                </c:pt>
                <c:pt idx="35">
                  <c:v>756.39400000000001</c:v>
                </c:pt>
                <c:pt idx="36">
                  <c:v>756.73199999999997</c:v>
                </c:pt>
                <c:pt idx="37">
                  <c:v>757.16499999999996</c:v>
                </c:pt>
                <c:pt idx="38">
                  <c:v>757.28499999999997</c:v>
                </c:pt>
                <c:pt idx="39">
                  <c:v>757.46699999999998</c:v>
                </c:pt>
                <c:pt idx="40">
                  <c:v>757.58799999999997</c:v>
                </c:pt>
                <c:pt idx="41">
                  <c:v>757.76099999999997</c:v>
                </c:pt>
                <c:pt idx="42">
                  <c:v>757.91800000000001</c:v>
                </c:pt>
                <c:pt idx="43">
                  <c:v>758.154</c:v>
                </c:pt>
                <c:pt idx="44">
                  <c:v>758.23299999999995</c:v>
                </c:pt>
                <c:pt idx="45">
                  <c:v>758.24699999999996</c:v>
                </c:pt>
                <c:pt idx="46">
                  <c:v>758.17100000000005</c:v>
                </c:pt>
                <c:pt idx="47">
                  <c:v>757.98599999999999</c:v>
                </c:pt>
                <c:pt idx="48">
                  <c:v>757.822</c:v>
                </c:pt>
                <c:pt idx="49">
                  <c:v>757.54700000000003</c:v>
                </c:pt>
                <c:pt idx="50">
                  <c:v>757.27599999999995</c:v>
                </c:pt>
                <c:pt idx="51">
                  <c:v>756.98500000000001</c:v>
                </c:pt>
                <c:pt idx="52">
                  <c:v>756.69899999999996</c:v>
                </c:pt>
                <c:pt idx="53">
                  <c:v>756.45399999999995</c:v>
                </c:pt>
                <c:pt idx="54">
                  <c:v>756.26400000000001</c:v>
                </c:pt>
                <c:pt idx="55">
                  <c:v>755.98099999999999</c:v>
                </c:pt>
                <c:pt idx="56">
                  <c:v>755.68600000000004</c:v>
                </c:pt>
                <c:pt idx="57">
                  <c:v>755.36099999999999</c:v>
                </c:pt>
                <c:pt idx="58">
                  <c:v>755.01499999999999</c:v>
                </c:pt>
                <c:pt idx="59">
                  <c:v>754.87699999999995</c:v>
                </c:pt>
                <c:pt idx="60">
                  <c:v>754.673</c:v>
                </c:pt>
                <c:pt idx="61">
                  <c:v>754.5</c:v>
                </c:pt>
                <c:pt idx="62">
                  <c:v>754.26400000000001</c:v>
                </c:pt>
                <c:pt idx="63">
                  <c:v>754.01599999999996</c:v>
                </c:pt>
                <c:pt idx="64">
                  <c:v>753.79</c:v>
                </c:pt>
                <c:pt idx="65">
                  <c:v>753.58799999999997</c:v>
                </c:pt>
                <c:pt idx="66">
                  <c:v>753.43499999999995</c:v>
                </c:pt>
                <c:pt idx="67">
                  <c:v>753.36599999999999</c:v>
                </c:pt>
                <c:pt idx="68">
                  <c:v>753.39</c:v>
                </c:pt>
                <c:pt idx="69">
                  <c:v>753.41700000000003</c:v>
                </c:pt>
                <c:pt idx="70">
                  <c:v>753.50900000000001</c:v>
                </c:pt>
                <c:pt idx="71">
                  <c:v>753.63499999999999</c:v>
                </c:pt>
                <c:pt idx="72">
                  <c:v>753.62699999999995</c:v>
                </c:pt>
                <c:pt idx="73">
                  <c:v>753.65599999999995</c:v>
                </c:pt>
                <c:pt idx="74">
                  <c:v>753.80200000000002</c:v>
                </c:pt>
                <c:pt idx="75">
                  <c:v>754.077</c:v>
                </c:pt>
                <c:pt idx="76">
                  <c:v>754.322</c:v>
                </c:pt>
                <c:pt idx="77">
                  <c:v>754.654</c:v>
                </c:pt>
                <c:pt idx="78">
                  <c:v>754.899</c:v>
                </c:pt>
                <c:pt idx="79">
                  <c:v>755.11599999999999</c:v>
                </c:pt>
                <c:pt idx="80">
                  <c:v>755.39099999999996</c:v>
                </c:pt>
                <c:pt idx="81">
                  <c:v>755.73400000000004</c:v>
                </c:pt>
                <c:pt idx="82">
                  <c:v>756.18</c:v>
                </c:pt>
                <c:pt idx="83">
                  <c:v>756.57799999999997</c:v>
                </c:pt>
                <c:pt idx="84">
                  <c:v>756.72699999999998</c:v>
                </c:pt>
                <c:pt idx="85">
                  <c:v>756.952</c:v>
                </c:pt>
                <c:pt idx="86">
                  <c:v>757.255</c:v>
                </c:pt>
                <c:pt idx="87">
                  <c:v>757.84400000000005</c:v>
                </c:pt>
                <c:pt idx="88">
                  <c:v>758.18</c:v>
                </c:pt>
                <c:pt idx="89">
                  <c:v>758.49400000000003</c:v>
                </c:pt>
                <c:pt idx="90">
                  <c:v>758.64800000000002</c:v>
                </c:pt>
                <c:pt idx="91">
                  <c:v>758.85199999999998</c:v>
                </c:pt>
                <c:pt idx="92">
                  <c:v>758.98199999999997</c:v>
                </c:pt>
                <c:pt idx="93">
                  <c:v>759.03</c:v>
                </c:pt>
                <c:pt idx="94">
                  <c:v>759.09699999999998</c:v>
                </c:pt>
                <c:pt idx="95">
                  <c:v>759.19399999999996</c:v>
                </c:pt>
                <c:pt idx="96">
                  <c:v>758.96</c:v>
                </c:pt>
                <c:pt idx="97">
                  <c:v>758.71100000000001</c:v>
                </c:pt>
                <c:pt idx="98">
                  <c:v>758.48199999999997</c:v>
                </c:pt>
                <c:pt idx="99">
                  <c:v>758.2</c:v>
                </c:pt>
                <c:pt idx="100">
                  <c:v>757.94799999999998</c:v>
                </c:pt>
                <c:pt idx="101">
                  <c:v>757.58199999999999</c:v>
                </c:pt>
                <c:pt idx="102">
                  <c:v>757.18799999999999</c:v>
                </c:pt>
                <c:pt idx="103">
                  <c:v>756.77700000000004</c:v>
                </c:pt>
                <c:pt idx="104">
                  <c:v>756.38400000000001</c:v>
                </c:pt>
                <c:pt idx="105">
                  <c:v>756.19299999999998</c:v>
                </c:pt>
                <c:pt idx="106">
                  <c:v>755.68200000000002</c:v>
                </c:pt>
                <c:pt idx="107">
                  <c:v>755.33600000000001</c:v>
                </c:pt>
                <c:pt idx="108">
                  <c:v>755.08199999999999</c:v>
                </c:pt>
                <c:pt idx="109">
                  <c:v>754.72500000000002</c:v>
                </c:pt>
                <c:pt idx="110">
                  <c:v>754.34400000000005</c:v>
                </c:pt>
                <c:pt idx="111">
                  <c:v>754.04499999999996</c:v>
                </c:pt>
                <c:pt idx="112">
                  <c:v>753.80200000000002</c:v>
                </c:pt>
                <c:pt idx="113">
                  <c:v>753.51300000000003</c:v>
                </c:pt>
                <c:pt idx="114">
                  <c:v>753.35699999999997</c:v>
                </c:pt>
                <c:pt idx="115">
                  <c:v>753.149</c:v>
                </c:pt>
                <c:pt idx="116">
                  <c:v>752.91300000000001</c:v>
                </c:pt>
                <c:pt idx="117">
                  <c:v>752.702</c:v>
                </c:pt>
                <c:pt idx="118">
                  <c:v>752.61599999999999</c:v>
                </c:pt>
                <c:pt idx="119">
                  <c:v>752.65899999999999</c:v>
                </c:pt>
                <c:pt idx="120">
                  <c:v>752.64499999999998</c:v>
                </c:pt>
                <c:pt idx="121">
                  <c:v>752.90800000000002</c:v>
                </c:pt>
                <c:pt idx="122">
                  <c:v>753.00900000000001</c:v>
                </c:pt>
                <c:pt idx="123">
                  <c:v>753.16099999999994</c:v>
                </c:pt>
                <c:pt idx="124">
                  <c:v>753.36599999999999</c:v>
                </c:pt>
                <c:pt idx="125">
                  <c:v>753.61</c:v>
                </c:pt>
                <c:pt idx="126">
                  <c:v>753.82799999999997</c:v>
                </c:pt>
                <c:pt idx="127">
                  <c:v>754.16899999999998</c:v>
                </c:pt>
                <c:pt idx="128">
                  <c:v>754.57799999999997</c:v>
                </c:pt>
                <c:pt idx="129">
                  <c:v>754.93299999999999</c:v>
                </c:pt>
                <c:pt idx="130">
                  <c:v>755.31100000000004</c:v>
                </c:pt>
                <c:pt idx="131">
                  <c:v>755.68200000000002</c:v>
                </c:pt>
                <c:pt idx="132">
                  <c:v>756.10199999999998</c:v>
                </c:pt>
                <c:pt idx="133">
                  <c:v>756.48099999999999</c:v>
                </c:pt>
                <c:pt idx="134">
                  <c:v>756.96199999999999</c:v>
                </c:pt>
                <c:pt idx="135">
                  <c:v>757.33100000000002</c:v>
                </c:pt>
                <c:pt idx="136">
                  <c:v>757.67899999999997</c:v>
                </c:pt>
                <c:pt idx="137">
                  <c:v>757.99099999999999</c:v>
                </c:pt>
                <c:pt idx="138">
                  <c:v>758.34199999999998</c:v>
                </c:pt>
                <c:pt idx="139">
                  <c:v>758.673</c:v>
                </c:pt>
                <c:pt idx="140">
                  <c:v>758.94899999999996</c:v>
                </c:pt>
                <c:pt idx="141">
                  <c:v>759.22900000000004</c:v>
                </c:pt>
                <c:pt idx="142">
                  <c:v>759.43700000000001</c:v>
                </c:pt>
                <c:pt idx="143">
                  <c:v>759.55399999999997</c:v>
                </c:pt>
                <c:pt idx="144">
                  <c:v>759.52700000000004</c:v>
                </c:pt>
                <c:pt idx="145">
                  <c:v>759.45699999999999</c:v>
                </c:pt>
                <c:pt idx="146">
                  <c:v>759.274</c:v>
                </c:pt>
                <c:pt idx="147">
                  <c:v>759.11500000000001</c:v>
                </c:pt>
                <c:pt idx="148">
                  <c:v>758.97199999999998</c:v>
                </c:pt>
                <c:pt idx="149">
                  <c:v>758.67499999999995</c:v>
                </c:pt>
                <c:pt idx="150">
                  <c:v>758.39400000000001</c:v>
                </c:pt>
                <c:pt idx="151">
                  <c:v>757.99300000000005</c:v>
                </c:pt>
                <c:pt idx="152">
                  <c:v>757.60400000000004</c:v>
                </c:pt>
                <c:pt idx="153">
                  <c:v>757.19299999999998</c:v>
                </c:pt>
                <c:pt idx="154">
                  <c:v>756.76599999999996</c:v>
                </c:pt>
                <c:pt idx="155">
                  <c:v>756.41099999999994</c:v>
                </c:pt>
                <c:pt idx="156">
                  <c:v>755.99900000000002</c:v>
                </c:pt>
                <c:pt idx="157">
                  <c:v>755.59400000000005</c:v>
                </c:pt>
                <c:pt idx="158">
                  <c:v>755.23400000000004</c:v>
                </c:pt>
                <c:pt idx="159">
                  <c:v>754.92399999999998</c:v>
                </c:pt>
                <c:pt idx="160">
                  <c:v>754.57299999999998</c:v>
                </c:pt>
                <c:pt idx="161">
                  <c:v>754.27800000000002</c:v>
                </c:pt>
                <c:pt idx="162">
                  <c:v>753.98199999999997</c:v>
                </c:pt>
                <c:pt idx="163">
                  <c:v>753.63400000000001</c:v>
                </c:pt>
                <c:pt idx="164">
                  <c:v>753.32500000000005</c:v>
                </c:pt>
                <c:pt idx="165">
                  <c:v>753.12099999999998</c:v>
                </c:pt>
                <c:pt idx="166">
                  <c:v>752.96500000000003</c:v>
                </c:pt>
                <c:pt idx="167">
                  <c:v>752.90099999999995</c:v>
                </c:pt>
                <c:pt idx="168">
                  <c:v>752.85599999999999</c:v>
                </c:pt>
                <c:pt idx="169">
                  <c:v>752.90700000000004</c:v>
                </c:pt>
                <c:pt idx="170">
                  <c:v>752.952</c:v>
                </c:pt>
                <c:pt idx="171">
                  <c:v>753.15200000000004</c:v>
                </c:pt>
                <c:pt idx="172">
                  <c:v>753.28800000000001</c:v>
                </c:pt>
                <c:pt idx="173">
                  <c:v>753.66600000000005</c:v>
                </c:pt>
                <c:pt idx="174">
                  <c:v>753.97</c:v>
                </c:pt>
                <c:pt idx="175">
                  <c:v>754.29100000000005</c:v>
                </c:pt>
                <c:pt idx="176">
                  <c:v>754.54399999999998</c:v>
                </c:pt>
                <c:pt idx="177">
                  <c:v>754.90800000000002</c:v>
                </c:pt>
                <c:pt idx="178">
                  <c:v>755.17399999999998</c:v>
                </c:pt>
                <c:pt idx="179">
                  <c:v>755.58699999999999</c:v>
                </c:pt>
                <c:pt idx="180">
                  <c:v>756.05700000000002</c:v>
                </c:pt>
                <c:pt idx="181">
                  <c:v>756.48299999999995</c:v>
                </c:pt>
                <c:pt idx="182">
                  <c:v>756.79700000000003</c:v>
                </c:pt>
                <c:pt idx="183">
                  <c:v>757.14499999999998</c:v>
                </c:pt>
                <c:pt idx="184">
                  <c:v>757.42499999999995</c:v>
                </c:pt>
                <c:pt idx="185">
                  <c:v>757.755</c:v>
                </c:pt>
                <c:pt idx="186">
                  <c:v>758.07399999999996</c:v>
                </c:pt>
                <c:pt idx="187">
                  <c:v>758.40200000000004</c:v>
                </c:pt>
                <c:pt idx="188">
                  <c:v>758.649</c:v>
                </c:pt>
                <c:pt idx="189">
                  <c:v>758.85799999999995</c:v>
                </c:pt>
                <c:pt idx="190">
                  <c:v>759.11699999999996</c:v>
                </c:pt>
                <c:pt idx="191">
                  <c:v>759.29300000000001</c:v>
                </c:pt>
                <c:pt idx="192">
                  <c:v>759.37</c:v>
                </c:pt>
                <c:pt idx="193">
                  <c:v>759.25599999999997</c:v>
                </c:pt>
                <c:pt idx="194">
                  <c:v>759.11699999999996</c:v>
                </c:pt>
                <c:pt idx="195">
                  <c:v>758.86099999999999</c:v>
                </c:pt>
                <c:pt idx="196">
                  <c:v>758.70500000000004</c:v>
                </c:pt>
                <c:pt idx="197">
                  <c:v>758.50900000000001</c:v>
                </c:pt>
                <c:pt idx="198">
                  <c:v>758.28399999999999</c:v>
                </c:pt>
                <c:pt idx="199">
                  <c:v>757.96900000000005</c:v>
                </c:pt>
                <c:pt idx="200">
                  <c:v>757.59799999999996</c:v>
                </c:pt>
                <c:pt idx="201">
                  <c:v>757.06700000000001</c:v>
                </c:pt>
                <c:pt idx="202">
                  <c:v>756.68100000000004</c:v>
                </c:pt>
                <c:pt idx="203">
                  <c:v>756.18600000000004</c:v>
                </c:pt>
                <c:pt idx="204">
                  <c:v>755.73099999999999</c:v>
                </c:pt>
                <c:pt idx="205">
                  <c:v>755.23400000000004</c:v>
                </c:pt>
                <c:pt idx="206">
                  <c:v>754.83199999999999</c:v>
                </c:pt>
                <c:pt idx="207">
                  <c:v>754.36800000000005</c:v>
                </c:pt>
                <c:pt idx="208">
                  <c:v>753.98299999999995</c:v>
                </c:pt>
                <c:pt idx="209">
                  <c:v>753.58100000000002</c:v>
                </c:pt>
                <c:pt idx="210">
                  <c:v>753.13900000000001</c:v>
                </c:pt>
                <c:pt idx="211">
                  <c:v>752.68</c:v>
                </c:pt>
                <c:pt idx="212">
                  <c:v>752.26300000000003</c:v>
                </c:pt>
                <c:pt idx="213">
                  <c:v>751.96400000000006</c:v>
                </c:pt>
                <c:pt idx="214">
                  <c:v>751.45600000000002</c:v>
                </c:pt>
                <c:pt idx="215">
                  <c:v>751.29</c:v>
                </c:pt>
                <c:pt idx="216">
                  <c:v>751.12800000000004</c:v>
                </c:pt>
                <c:pt idx="217">
                  <c:v>751.10199999999998</c:v>
                </c:pt>
                <c:pt idx="218">
                  <c:v>751.06899999999996</c:v>
                </c:pt>
                <c:pt idx="219">
                  <c:v>751.18499999999995</c:v>
                </c:pt>
                <c:pt idx="220">
                  <c:v>751.45399999999995</c:v>
                </c:pt>
                <c:pt idx="221">
                  <c:v>751.56299999999999</c:v>
                </c:pt>
                <c:pt idx="222">
                  <c:v>751.87699999999995</c:v>
                </c:pt>
                <c:pt idx="223">
                  <c:v>752.17200000000003</c:v>
                </c:pt>
                <c:pt idx="224">
                  <c:v>752.56600000000003</c:v>
                </c:pt>
                <c:pt idx="225">
                  <c:v>753.03300000000002</c:v>
                </c:pt>
                <c:pt idx="226">
                  <c:v>753.59100000000001</c:v>
                </c:pt>
                <c:pt idx="227">
                  <c:v>754.13099999999997</c:v>
                </c:pt>
                <c:pt idx="228">
                  <c:v>754.654</c:v>
                </c:pt>
                <c:pt idx="229">
                  <c:v>755.08</c:v>
                </c:pt>
                <c:pt idx="230">
                  <c:v>755.56600000000003</c:v>
                </c:pt>
                <c:pt idx="231">
                  <c:v>755.98800000000006</c:v>
                </c:pt>
                <c:pt idx="232">
                  <c:v>756.57899999999995</c:v>
                </c:pt>
                <c:pt idx="233">
                  <c:v>757.03399999999999</c:v>
                </c:pt>
                <c:pt idx="234">
                  <c:v>757.48</c:v>
                </c:pt>
                <c:pt idx="235">
                  <c:v>757.95100000000002</c:v>
                </c:pt>
                <c:pt idx="236">
                  <c:v>758.42100000000005</c:v>
                </c:pt>
                <c:pt idx="237">
                  <c:v>758.70799999999997</c:v>
                </c:pt>
                <c:pt idx="238">
                  <c:v>759.26800000000003</c:v>
                </c:pt>
                <c:pt idx="239">
                  <c:v>759.58900000000006</c:v>
                </c:pt>
                <c:pt idx="240">
                  <c:v>759.65099999999995</c:v>
                </c:pt>
                <c:pt idx="241">
                  <c:v>759.93399999999997</c:v>
                </c:pt>
                <c:pt idx="242">
                  <c:v>760.07100000000003</c:v>
                </c:pt>
                <c:pt idx="243">
                  <c:v>760.10299999999995</c:v>
                </c:pt>
                <c:pt idx="244">
                  <c:v>759.99699999999996</c:v>
                </c:pt>
                <c:pt idx="245">
                  <c:v>759.96799999999996</c:v>
                </c:pt>
                <c:pt idx="246">
                  <c:v>759.721</c:v>
                </c:pt>
                <c:pt idx="247">
                  <c:v>759.62400000000002</c:v>
                </c:pt>
                <c:pt idx="248">
                  <c:v>759.11699999999996</c:v>
                </c:pt>
                <c:pt idx="249">
                  <c:v>759.00400000000002</c:v>
                </c:pt>
                <c:pt idx="250">
                  <c:v>758.51700000000005</c:v>
                </c:pt>
                <c:pt idx="251">
                  <c:v>758.15800000000002</c:v>
                </c:pt>
                <c:pt idx="252">
                  <c:v>758.245</c:v>
                </c:pt>
                <c:pt idx="253">
                  <c:v>757.46199999999999</c:v>
                </c:pt>
                <c:pt idx="254">
                  <c:v>756.779</c:v>
                </c:pt>
                <c:pt idx="255">
                  <c:v>756.22299999999996</c:v>
                </c:pt>
                <c:pt idx="256">
                  <c:v>755.67</c:v>
                </c:pt>
                <c:pt idx="257">
                  <c:v>755.18899999999996</c:v>
                </c:pt>
                <c:pt idx="258">
                  <c:v>754.87699999999995</c:v>
                </c:pt>
                <c:pt idx="259">
                  <c:v>754.673</c:v>
                </c:pt>
                <c:pt idx="260">
                  <c:v>754.20500000000004</c:v>
                </c:pt>
                <c:pt idx="261">
                  <c:v>753.649</c:v>
                </c:pt>
                <c:pt idx="262">
                  <c:v>752.96199999999999</c:v>
                </c:pt>
                <c:pt idx="263">
                  <c:v>752.77</c:v>
                </c:pt>
                <c:pt idx="264">
                  <c:v>754.28200000000004</c:v>
                </c:pt>
                <c:pt idx="265">
                  <c:v>753.64800000000002</c:v>
                </c:pt>
                <c:pt idx="266">
                  <c:v>753.90800000000002</c:v>
                </c:pt>
                <c:pt idx="267">
                  <c:v>753.70500000000004</c:v>
                </c:pt>
                <c:pt idx="268">
                  <c:v>753.02300000000002</c:v>
                </c:pt>
                <c:pt idx="269">
                  <c:v>753.14499999999998</c:v>
                </c:pt>
                <c:pt idx="270">
                  <c:v>753.42100000000005</c:v>
                </c:pt>
                <c:pt idx="271">
                  <c:v>753.47699999999998</c:v>
                </c:pt>
                <c:pt idx="272">
                  <c:v>753.59500000000003</c:v>
                </c:pt>
                <c:pt idx="273">
                  <c:v>753.66800000000001</c:v>
                </c:pt>
                <c:pt idx="274">
                  <c:v>754.11900000000003</c:v>
                </c:pt>
                <c:pt idx="275">
                  <c:v>754.54300000000001</c:v>
                </c:pt>
                <c:pt idx="276">
                  <c:v>755.18600000000004</c:v>
                </c:pt>
                <c:pt idx="277">
                  <c:v>755.56600000000003</c:v>
                </c:pt>
                <c:pt idx="278">
                  <c:v>755.87</c:v>
                </c:pt>
                <c:pt idx="279">
                  <c:v>756.327</c:v>
                </c:pt>
                <c:pt idx="280">
                  <c:v>756.64</c:v>
                </c:pt>
                <c:pt idx="281">
                  <c:v>757.04300000000001</c:v>
                </c:pt>
                <c:pt idx="282">
                  <c:v>757.65</c:v>
                </c:pt>
                <c:pt idx="283">
                  <c:v>758.07799999999997</c:v>
                </c:pt>
                <c:pt idx="284">
                  <c:v>758.73800000000006</c:v>
                </c:pt>
                <c:pt idx="285">
                  <c:v>759.24900000000002</c:v>
                </c:pt>
                <c:pt idx="286">
                  <c:v>759.77099999999996</c:v>
                </c:pt>
                <c:pt idx="287">
                  <c:v>760.35400000000004</c:v>
                </c:pt>
                <c:pt idx="288">
                  <c:v>760.77099999999996</c:v>
                </c:pt>
                <c:pt idx="289">
                  <c:v>761.02200000000005</c:v>
                </c:pt>
                <c:pt idx="290">
                  <c:v>761.16300000000001</c:v>
                </c:pt>
                <c:pt idx="291">
                  <c:v>761.005</c:v>
                </c:pt>
                <c:pt idx="292">
                  <c:v>760.98099999999999</c:v>
                </c:pt>
                <c:pt idx="293">
                  <c:v>761.06</c:v>
                </c:pt>
                <c:pt idx="294">
                  <c:v>760.75300000000004</c:v>
                </c:pt>
                <c:pt idx="295">
                  <c:v>760.53899999999999</c:v>
                </c:pt>
                <c:pt idx="296">
                  <c:v>760.274</c:v>
                </c:pt>
                <c:pt idx="297">
                  <c:v>760.10699999999997</c:v>
                </c:pt>
                <c:pt idx="298">
                  <c:v>759.67899999999997</c:v>
                </c:pt>
                <c:pt idx="299">
                  <c:v>759.15700000000004</c:v>
                </c:pt>
                <c:pt idx="300">
                  <c:v>758.553</c:v>
                </c:pt>
                <c:pt idx="301">
                  <c:v>757.94799999999998</c:v>
                </c:pt>
                <c:pt idx="302">
                  <c:v>757.40200000000004</c:v>
                </c:pt>
                <c:pt idx="303">
                  <c:v>756.78200000000004</c:v>
                </c:pt>
                <c:pt idx="304">
                  <c:v>756.30499999999995</c:v>
                </c:pt>
                <c:pt idx="305">
                  <c:v>755.678</c:v>
                </c:pt>
                <c:pt idx="306">
                  <c:v>755.03499999999997</c:v>
                </c:pt>
                <c:pt idx="307">
                  <c:v>753.86900000000003</c:v>
                </c:pt>
                <c:pt idx="308">
                  <c:v>753.423</c:v>
                </c:pt>
                <c:pt idx="309">
                  <c:v>753.07</c:v>
                </c:pt>
                <c:pt idx="310">
                  <c:v>752.69799999999998</c:v>
                </c:pt>
                <c:pt idx="311">
                  <c:v>752.15099999999995</c:v>
                </c:pt>
                <c:pt idx="312">
                  <c:v>751.83500000000004</c:v>
                </c:pt>
                <c:pt idx="313">
                  <c:v>751.44399999999996</c:v>
                </c:pt>
                <c:pt idx="314">
                  <c:v>751.20500000000004</c:v>
                </c:pt>
                <c:pt idx="315">
                  <c:v>751.09</c:v>
                </c:pt>
                <c:pt idx="316">
                  <c:v>751.14800000000002</c:v>
                </c:pt>
                <c:pt idx="317">
                  <c:v>751.279</c:v>
                </c:pt>
                <c:pt idx="318">
                  <c:v>751.49800000000005</c:v>
                </c:pt>
                <c:pt idx="319">
                  <c:v>751.76400000000001</c:v>
                </c:pt>
                <c:pt idx="320">
                  <c:v>752.06200000000001</c:v>
                </c:pt>
                <c:pt idx="321">
                  <c:v>752.48400000000004</c:v>
                </c:pt>
                <c:pt idx="322">
                  <c:v>752.85799999999995</c:v>
                </c:pt>
                <c:pt idx="323">
                  <c:v>753.40700000000004</c:v>
                </c:pt>
                <c:pt idx="324">
                  <c:v>753.88499999999999</c:v>
                </c:pt>
                <c:pt idx="325">
                  <c:v>754.36500000000001</c:v>
                </c:pt>
                <c:pt idx="326">
                  <c:v>754.84699999999998</c:v>
                </c:pt>
                <c:pt idx="327">
                  <c:v>755.43299999999999</c:v>
                </c:pt>
                <c:pt idx="328">
                  <c:v>755.971</c:v>
                </c:pt>
                <c:pt idx="329">
                  <c:v>756.52700000000004</c:v>
                </c:pt>
                <c:pt idx="330">
                  <c:v>757.04300000000001</c:v>
                </c:pt>
                <c:pt idx="331">
                  <c:v>757.53200000000004</c:v>
                </c:pt>
                <c:pt idx="332">
                  <c:v>757.952</c:v>
                </c:pt>
                <c:pt idx="333">
                  <c:v>758.51599999999996</c:v>
                </c:pt>
                <c:pt idx="334">
                  <c:v>758.90499999999997</c:v>
                </c:pt>
                <c:pt idx="335">
                  <c:v>759.33199999999999</c:v>
                </c:pt>
                <c:pt idx="336">
                  <c:v>759.69600000000003</c:v>
                </c:pt>
                <c:pt idx="337">
                  <c:v>760.05799999999999</c:v>
                </c:pt>
                <c:pt idx="338">
                  <c:v>760.41300000000001</c:v>
                </c:pt>
                <c:pt idx="339">
                  <c:v>760.69299999999998</c:v>
                </c:pt>
                <c:pt idx="340">
                  <c:v>760.84799999999996</c:v>
                </c:pt>
                <c:pt idx="341">
                  <c:v>760.80899999999997</c:v>
                </c:pt>
                <c:pt idx="342">
                  <c:v>760.68200000000002</c:v>
                </c:pt>
                <c:pt idx="343">
                  <c:v>760.42600000000004</c:v>
                </c:pt>
                <c:pt idx="344">
                  <c:v>760.15</c:v>
                </c:pt>
                <c:pt idx="345">
                  <c:v>759.83</c:v>
                </c:pt>
                <c:pt idx="346">
                  <c:v>759.51599999999996</c:v>
                </c:pt>
                <c:pt idx="347">
                  <c:v>759.07</c:v>
                </c:pt>
                <c:pt idx="348">
                  <c:v>758.55799999999999</c:v>
                </c:pt>
                <c:pt idx="349">
                  <c:v>757.96299999999997</c:v>
                </c:pt>
                <c:pt idx="350">
                  <c:v>757.32799999999997</c:v>
                </c:pt>
                <c:pt idx="351">
                  <c:v>756.67100000000005</c:v>
                </c:pt>
                <c:pt idx="352">
                  <c:v>756.05499999999995</c:v>
                </c:pt>
                <c:pt idx="353">
                  <c:v>755.48699999999997</c:v>
                </c:pt>
                <c:pt idx="354">
                  <c:v>754.90200000000004</c:v>
                </c:pt>
                <c:pt idx="355">
                  <c:v>754.37300000000005</c:v>
                </c:pt>
                <c:pt idx="356">
                  <c:v>753.86800000000005</c:v>
                </c:pt>
                <c:pt idx="357">
                  <c:v>753.39</c:v>
                </c:pt>
                <c:pt idx="358">
                  <c:v>752.92</c:v>
                </c:pt>
                <c:pt idx="359">
                  <c:v>752.42700000000002</c:v>
                </c:pt>
                <c:pt idx="360">
                  <c:v>751.96699999999998</c:v>
                </c:pt>
                <c:pt idx="361">
                  <c:v>751.53899999999999</c:v>
                </c:pt>
                <c:pt idx="362">
                  <c:v>751.21799999999996</c:v>
                </c:pt>
                <c:pt idx="363">
                  <c:v>750.99900000000002</c:v>
                </c:pt>
                <c:pt idx="364">
                  <c:v>750.90200000000004</c:v>
                </c:pt>
                <c:pt idx="365">
                  <c:v>750.93700000000001</c:v>
                </c:pt>
                <c:pt idx="366">
                  <c:v>751.10599999999999</c:v>
                </c:pt>
                <c:pt idx="367">
                  <c:v>751.35400000000004</c:v>
                </c:pt>
                <c:pt idx="368">
                  <c:v>751.70699999999999</c:v>
                </c:pt>
                <c:pt idx="369">
                  <c:v>752.04600000000005</c:v>
                </c:pt>
                <c:pt idx="370">
                  <c:v>752.44500000000005</c:v>
                </c:pt>
                <c:pt idx="371">
                  <c:v>752.83500000000004</c:v>
                </c:pt>
                <c:pt idx="372">
                  <c:v>753.28800000000001</c:v>
                </c:pt>
                <c:pt idx="373">
                  <c:v>753.76900000000001</c:v>
                </c:pt>
                <c:pt idx="374">
                  <c:v>754.31500000000005</c:v>
                </c:pt>
                <c:pt idx="375">
                  <c:v>754.85400000000004</c:v>
                </c:pt>
                <c:pt idx="376">
                  <c:v>755.46299999999997</c:v>
                </c:pt>
                <c:pt idx="377">
                  <c:v>755.99099999999999</c:v>
                </c:pt>
                <c:pt idx="378">
                  <c:v>756.49400000000003</c:v>
                </c:pt>
                <c:pt idx="379">
                  <c:v>757.11500000000001</c:v>
                </c:pt>
                <c:pt idx="380">
                  <c:v>757.68100000000004</c:v>
                </c:pt>
                <c:pt idx="381">
                  <c:v>758.09299999999996</c:v>
                </c:pt>
                <c:pt idx="382">
                  <c:v>758.69799999999998</c:v>
                </c:pt>
                <c:pt idx="383">
                  <c:v>759.09199999999998</c:v>
                </c:pt>
                <c:pt idx="384">
                  <c:v>759.327</c:v>
                </c:pt>
                <c:pt idx="385">
                  <c:v>759.58399999999995</c:v>
                </c:pt>
                <c:pt idx="386">
                  <c:v>759.92600000000004</c:v>
                </c:pt>
                <c:pt idx="387">
                  <c:v>760.197</c:v>
                </c:pt>
                <c:pt idx="388">
                  <c:v>760.44600000000003</c:v>
                </c:pt>
                <c:pt idx="389">
                  <c:v>760.47699999999998</c:v>
                </c:pt>
                <c:pt idx="390">
                  <c:v>760.399</c:v>
                </c:pt>
                <c:pt idx="391">
                  <c:v>760.20100000000002</c:v>
                </c:pt>
                <c:pt idx="392">
                  <c:v>759.94600000000003</c:v>
                </c:pt>
                <c:pt idx="393">
                  <c:v>759.64300000000003</c:v>
                </c:pt>
                <c:pt idx="394">
                  <c:v>759.26499999999999</c:v>
                </c:pt>
                <c:pt idx="395">
                  <c:v>758.86500000000001</c:v>
                </c:pt>
                <c:pt idx="396">
                  <c:v>758.46100000000001</c:v>
                </c:pt>
                <c:pt idx="397">
                  <c:v>757.95</c:v>
                </c:pt>
                <c:pt idx="398">
                  <c:v>757.43299999999999</c:v>
                </c:pt>
                <c:pt idx="399">
                  <c:v>756.90599999999995</c:v>
                </c:pt>
                <c:pt idx="400">
                  <c:v>756.25900000000001</c:v>
                </c:pt>
                <c:pt idx="401">
                  <c:v>755.55499999999995</c:v>
                </c:pt>
                <c:pt idx="402">
                  <c:v>754.86099999999999</c:v>
                </c:pt>
                <c:pt idx="403">
                  <c:v>754.14</c:v>
                </c:pt>
                <c:pt idx="404">
                  <c:v>753.51300000000003</c:v>
                </c:pt>
                <c:pt idx="405">
                  <c:v>752.94399999999996</c:v>
                </c:pt>
                <c:pt idx="406">
                  <c:v>752.476</c:v>
                </c:pt>
                <c:pt idx="407">
                  <c:v>751.90800000000002</c:v>
                </c:pt>
                <c:pt idx="408">
                  <c:v>751.42100000000005</c:v>
                </c:pt>
                <c:pt idx="409">
                  <c:v>750.91700000000003</c:v>
                </c:pt>
                <c:pt idx="410">
                  <c:v>750.43100000000004</c:v>
                </c:pt>
                <c:pt idx="411">
                  <c:v>749.95899999999995</c:v>
                </c:pt>
                <c:pt idx="412">
                  <c:v>749.58900000000006</c:v>
                </c:pt>
                <c:pt idx="413">
                  <c:v>749.35199999999998</c:v>
                </c:pt>
                <c:pt idx="414">
                  <c:v>749.298</c:v>
                </c:pt>
                <c:pt idx="415">
                  <c:v>749.41800000000001</c:v>
                </c:pt>
                <c:pt idx="416">
                  <c:v>749.649</c:v>
                </c:pt>
                <c:pt idx="417">
                  <c:v>750.00199999999995</c:v>
                </c:pt>
                <c:pt idx="418">
                  <c:v>750.26800000000003</c:v>
                </c:pt>
                <c:pt idx="419">
                  <c:v>750.68899999999996</c:v>
                </c:pt>
                <c:pt idx="420">
                  <c:v>751.14200000000005</c:v>
                </c:pt>
                <c:pt idx="421">
                  <c:v>751.70299999999997</c:v>
                </c:pt>
                <c:pt idx="422">
                  <c:v>752.25599999999997</c:v>
                </c:pt>
                <c:pt idx="423">
                  <c:v>752.82100000000003</c:v>
                </c:pt>
                <c:pt idx="424">
                  <c:v>753.46699999999998</c:v>
                </c:pt>
                <c:pt idx="425">
                  <c:v>754.13</c:v>
                </c:pt>
                <c:pt idx="426">
                  <c:v>754.59900000000005</c:v>
                </c:pt>
                <c:pt idx="427">
                  <c:v>755.23199999999997</c:v>
                </c:pt>
                <c:pt idx="428">
                  <c:v>755.85500000000002</c:v>
                </c:pt>
                <c:pt idx="429">
                  <c:v>756.46500000000003</c:v>
                </c:pt>
                <c:pt idx="430">
                  <c:v>756.91399999999999</c:v>
                </c:pt>
                <c:pt idx="431">
                  <c:v>757.42700000000002</c:v>
                </c:pt>
                <c:pt idx="432">
                  <c:v>757.89300000000003</c:v>
                </c:pt>
                <c:pt idx="433">
                  <c:v>758.41600000000005</c:v>
                </c:pt>
                <c:pt idx="434">
                  <c:v>758.94</c:v>
                </c:pt>
                <c:pt idx="435">
                  <c:v>759.40200000000004</c:v>
                </c:pt>
                <c:pt idx="436">
                  <c:v>759.702</c:v>
                </c:pt>
                <c:pt idx="437">
                  <c:v>759.96600000000001</c:v>
                </c:pt>
                <c:pt idx="438">
                  <c:v>760.21299999999997</c:v>
                </c:pt>
                <c:pt idx="439">
                  <c:v>760.28800000000001</c:v>
                </c:pt>
                <c:pt idx="440">
                  <c:v>760.25199999999995</c:v>
                </c:pt>
                <c:pt idx="441">
                  <c:v>760.05399999999997</c:v>
                </c:pt>
                <c:pt idx="442">
                  <c:v>759.80100000000004</c:v>
                </c:pt>
                <c:pt idx="443">
                  <c:v>759.54600000000005</c:v>
                </c:pt>
                <c:pt idx="444">
                  <c:v>759.26900000000001</c:v>
                </c:pt>
                <c:pt idx="445">
                  <c:v>758.91099999999994</c:v>
                </c:pt>
                <c:pt idx="446">
                  <c:v>758.50300000000004</c:v>
                </c:pt>
                <c:pt idx="447">
                  <c:v>757.94600000000003</c:v>
                </c:pt>
                <c:pt idx="448">
                  <c:v>757.22400000000005</c:v>
                </c:pt>
                <c:pt idx="449">
                  <c:v>756.46400000000006</c:v>
                </c:pt>
                <c:pt idx="450">
                  <c:v>755.721</c:v>
                </c:pt>
                <c:pt idx="451">
                  <c:v>755.02499999999998</c:v>
                </c:pt>
                <c:pt idx="452">
                  <c:v>754.5</c:v>
                </c:pt>
                <c:pt idx="453">
                  <c:v>753.90700000000004</c:v>
                </c:pt>
                <c:pt idx="454">
                  <c:v>753.32500000000005</c:v>
                </c:pt>
                <c:pt idx="455">
                  <c:v>752.78800000000001</c:v>
                </c:pt>
                <c:pt idx="456">
                  <c:v>752.27200000000005</c:v>
                </c:pt>
                <c:pt idx="457">
                  <c:v>751.73699999999997</c:v>
                </c:pt>
                <c:pt idx="458">
                  <c:v>751.23699999999997</c:v>
                </c:pt>
                <c:pt idx="459">
                  <c:v>750.803</c:v>
                </c:pt>
                <c:pt idx="460">
                  <c:v>750.39200000000005</c:v>
                </c:pt>
                <c:pt idx="461">
                  <c:v>750.101</c:v>
                </c:pt>
                <c:pt idx="462">
                  <c:v>749.86599999999999</c:v>
                </c:pt>
                <c:pt idx="463">
                  <c:v>749.91099999999994</c:v>
                </c:pt>
                <c:pt idx="464">
                  <c:v>750.10900000000004</c:v>
                </c:pt>
                <c:pt idx="465">
                  <c:v>750.40899999999999</c:v>
                </c:pt>
                <c:pt idx="466">
                  <c:v>750.66600000000005</c:v>
                </c:pt>
                <c:pt idx="467">
                  <c:v>750.98800000000006</c:v>
                </c:pt>
                <c:pt idx="468">
                  <c:v>751.33799999999997</c:v>
                </c:pt>
                <c:pt idx="469">
                  <c:v>751.79899999999998</c:v>
                </c:pt>
                <c:pt idx="470">
                  <c:v>752.32100000000003</c:v>
                </c:pt>
                <c:pt idx="471">
                  <c:v>752.88599999999997</c:v>
                </c:pt>
                <c:pt idx="472">
                  <c:v>753.40300000000002</c:v>
                </c:pt>
                <c:pt idx="473">
                  <c:v>753.89800000000002</c:v>
                </c:pt>
                <c:pt idx="474">
                  <c:v>754.53099999999995</c:v>
                </c:pt>
                <c:pt idx="475">
                  <c:v>755.11300000000006</c:v>
                </c:pt>
                <c:pt idx="476">
                  <c:v>755.80600000000004</c:v>
                </c:pt>
                <c:pt idx="477">
                  <c:v>756.30600000000004</c:v>
                </c:pt>
                <c:pt idx="478">
                  <c:v>756.80499999999995</c:v>
                </c:pt>
                <c:pt idx="479">
                  <c:v>757.18399999999997</c:v>
                </c:pt>
                <c:pt idx="480">
                  <c:v>757.62800000000004</c:v>
                </c:pt>
                <c:pt idx="481">
                  <c:v>758.19100000000003</c:v>
                </c:pt>
                <c:pt idx="482">
                  <c:v>758.78200000000004</c:v>
                </c:pt>
                <c:pt idx="483">
                  <c:v>759.327</c:v>
                </c:pt>
                <c:pt idx="484">
                  <c:v>759.74300000000005</c:v>
                </c:pt>
                <c:pt idx="485">
                  <c:v>760.02499999999998</c:v>
                </c:pt>
                <c:pt idx="486">
                  <c:v>760.29499999999996</c:v>
                </c:pt>
                <c:pt idx="487">
                  <c:v>760.51300000000003</c:v>
                </c:pt>
                <c:pt idx="488">
                  <c:v>760.673</c:v>
                </c:pt>
                <c:pt idx="489">
                  <c:v>760.69100000000003</c:v>
                </c:pt>
                <c:pt idx="490">
                  <c:v>760.53599999999994</c:v>
                </c:pt>
                <c:pt idx="491">
                  <c:v>760.23599999999999</c:v>
                </c:pt>
                <c:pt idx="492">
                  <c:v>759.97199999999998</c:v>
                </c:pt>
                <c:pt idx="493">
                  <c:v>759.70500000000004</c:v>
                </c:pt>
                <c:pt idx="494">
                  <c:v>759.37199999999996</c:v>
                </c:pt>
                <c:pt idx="495">
                  <c:v>758.98099999999999</c:v>
                </c:pt>
                <c:pt idx="496">
                  <c:v>758.39599999999996</c:v>
                </c:pt>
                <c:pt idx="497">
                  <c:v>757.65200000000004</c:v>
                </c:pt>
                <c:pt idx="498">
                  <c:v>756.95399999999995</c:v>
                </c:pt>
                <c:pt idx="499">
                  <c:v>756.26300000000003</c:v>
                </c:pt>
                <c:pt idx="500">
                  <c:v>755.68100000000004</c:v>
                </c:pt>
                <c:pt idx="501">
                  <c:v>754.95100000000002</c:v>
                </c:pt>
                <c:pt idx="502">
                  <c:v>754.33199999999999</c:v>
                </c:pt>
                <c:pt idx="503">
                  <c:v>753.54200000000003</c:v>
                </c:pt>
                <c:pt idx="504">
                  <c:v>752.90899999999999</c:v>
                </c:pt>
                <c:pt idx="505">
                  <c:v>752.28800000000001</c:v>
                </c:pt>
                <c:pt idx="506">
                  <c:v>751.83600000000001</c:v>
                </c:pt>
                <c:pt idx="507">
                  <c:v>751.51499999999999</c:v>
                </c:pt>
                <c:pt idx="508">
                  <c:v>751.01</c:v>
                </c:pt>
                <c:pt idx="509">
                  <c:v>750.29899999999998</c:v>
                </c:pt>
                <c:pt idx="510">
                  <c:v>749.92600000000004</c:v>
                </c:pt>
                <c:pt idx="511">
                  <c:v>749.52</c:v>
                </c:pt>
                <c:pt idx="512">
                  <c:v>749.47799999999995</c:v>
                </c:pt>
                <c:pt idx="513">
                  <c:v>749.49199999999996</c:v>
                </c:pt>
                <c:pt idx="514">
                  <c:v>749.56100000000004</c:v>
                </c:pt>
                <c:pt idx="515">
                  <c:v>749.92200000000003</c:v>
                </c:pt>
                <c:pt idx="516">
                  <c:v>750.24599999999998</c:v>
                </c:pt>
                <c:pt idx="517">
                  <c:v>750.69500000000005</c:v>
                </c:pt>
                <c:pt idx="518">
                  <c:v>751.07500000000005</c:v>
                </c:pt>
                <c:pt idx="519">
                  <c:v>751.58299999999997</c:v>
                </c:pt>
                <c:pt idx="520">
                  <c:v>752.04700000000003</c:v>
                </c:pt>
                <c:pt idx="521">
                  <c:v>752.61400000000003</c:v>
                </c:pt>
                <c:pt idx="522">
                  <c:v>753.20699999999999</c:v>
                </c:pt>
                <c:pt idx="523">
                  <c:v>753.81</c:v>
                </c:pt>
                <c:pt idx="524">
                  <c:v>754.45100000000002</c:v>
                </c:pt>
                <c:pt idx="525">
                  <c:v>755.11900000000003</c:v>
                </c:pt>
                <c:pt idx="526">
                  <c:v>755.76300000000003</c:v>
                </c:pt>
                <c:pt idx="527">
                  <c:v>756.41399999999999</c:v>
                </c:pt>
                <c:pt idx="528">
                  <c:v>757.05700000000002</c:v>
                </c:pt>
                <c:pt idx="529">
                  <c:v>757.61099999999999</c:v>
                </c:pt>
                <c:pt idx="530">
                  <c:v>758.16300000000001</c:v>
                </c:pt>
                <c:pt idx="531">
                  <c:v>758.61599999999999</c:v>
                </c:pt>
                <c:pt idx="532">
                  <c:v>759.029</c:v>
                </c:pt>
                <c:pt idx="533">
                  <c:v>759.46500000000003</c:v>
                </c:pt>
                <c:pt idx="534">
                  <c:v>759.89499999999998</c:v>
                </c:pt>
                <c:pt idx="535">
                  <c:v>760.36</c:v>
                </c:pt>
                <c:pt idx="536">
                  <c:v>760.73</c:v>
                </c:pt>
                <c:pt idx="537">
                  <c:v>760.89300000000003</c:v>
                </c:pt>
                <c:pt idx="538">
                  <c:v>760.91</c:v>
                </c:pt>
                <c:pt idx="539">
                  <c:v>760.74099999999999</c:v>
                </c:pt>
                <c:pt idx="540">
                  <c:v>760.47900000000004</c:v>
                </c:pt>
                <c:pt idx="541">
                  <c:v>760.22400000000005</c:v>
                </c:pt>
                <c:pt idx="542">
                  <c:v>759.99199999999996</c:v>
                </c:pt>
                <c:pt idx="543">
                  <c:v>759.72900000000004</c:v>
                </c:pt>
                <c:pt idx="544">
                  <c:v>759.4</c:v>
                </c:pt>
                <c:pt idx="545">
                  <c:v>758.90599999999995</c:v>
                </c:pt>
                <c:pt idx="546">
                  <c:v>758.28499999999997</c:v>
                </c:pt>
                <c:pt idx="547">
                  <c:v>757.55700000000002</c:v>
                </c:pt>
                <c:pt idx="548">
                  <c:v>756.71900000000005</c:v>
                </c:pt>
                <c:pt idx="549">
                  <c:v>755.96799999999996</c:v>
                </c:pt>
                <c:pt idx="550">
                  <c:v>755.23099999999999</c:v>
                </c:pt>
                <c:pt idx="551">
                  <c:v>754.53700000000003</c:v>
                </c:pt>
                <c:pt idx="552">
                  <c:v>753.95899999999995</c:v>
                </c:pt>
                <c:pt idx="553">
                  <c:v>753.39</c:v>
                </c:pt>
                <c:pt idx="554">
                  <c:v>752.89499999999998</c:v>
                </c:pt>
                <c:pt idx="555">
                  <c:v>752.36599999999999</c:v>
                </c:pt>
                <c:pt idx="556">
                  <c:v>751.86300000000006</c:v>
                </c:pt>
                <c:pt idx="557">
                  <c:v>751.36699999999996</c:v>
                </c:pt>
                <c:pt idx="558">
                  <c:v>750.96</c:v>
                </c:pt>
                <c:pt idx="559">
                  <c:v>750.53499999999997</c:v>
                </c:pt>
                <c:pt idx="560">
                  <c:v>750.26599999999996</c:v>
                </c:pt>
                <c:pt idx="561">
                  <c:v>750.298</c:v>
                </c:pt>
                <c:pt idx="562">
                  <c:v>750.25400000000002</c:v>
                </c:pt>
                <c:pt idx="563">
                  <c:v>750.55200000000002</c:v>
                </c:pt>
                <c:pt idx="564">
                  <c:v>750.96500000000003</c:v>
                </c:pt>
                <c:pt idx="565">
                  <c:v>751.28399999999999</c:v>
                </c:pt>
                <c:pt idx="566">
                  <c:v>751.70899999999995</c:v>
                </c:pt>
                <c:pt idx="567">
                  <c:v>752.09900000000005</c:v>
                </c:pt>
                <c:pt idx="568">
                  <c:v>752.56</c:v>
                </c:pt>
                <c:pt idx="569">
                  <c:v>753.06</c:v>
                </c:pt>
                <c:pt idx="570">
                  <c:v>753.66200000000003</c:v>
                </c:pt>
                <c:pt idx="571">
                  <c:v>754.42600000000004</c:v>
                </c:pt>
                <c:pt idx="572">
                  <c:v>755.048</c:v>
                </c:pt>
                <c:pt idx="573">
                  <c:v>755.81899999999996</c:v>
                </c:pt>
                <c:pt idx="574">
                  <c:v>756.54100000000005</c:v>
                </c:pt>
                <c:pt idx="575">
                  <c:v>756.73500000000001</c:v>
                </c:pt>
                <c:pt idx="576">
                  <c:v>757.00300000000004</c:v>
                </c:pt>
                <c:pt idx="577">
                  <c:v>757.51700000000005</c:v>
                </c:pt>
                <c:pt idx="578">
                  <c:v>758.05399999999997</c:v>
                </c:pt>
                <c:pt idx="579">
                  <c:v>758.53</c:v>
                </c:pt>
                <c:pt idx="580">
                  <c:v>759.13900000000001</c:v>
                </c:pt>
                <c:pt idx="581">
                  <c:v>759.56</c:v>
                </c:pt>
                <c:pt idx="582">
                  <c:v>760.07899999999995</c:v>
                </c:pt>
                <c:pt idx="583">
                  <c:v>760.51400000000001</c:v>
                </c:pt>
                <c:pt idx="584">
                  <c:v>760.86900000000003</c:v>
                </c:pt>
                <c:pt idx="585">
                  <c:v>761.15899999999999</c:v>
                </c:pt>
                <c:pt idx="586">
                  <c:v>761.35</c:v>
                </c:pt>
                <c:pt idx="587">
                  <c:v>761.45100000000002</c:v>
                </c:pt>
                <c:pt idx="588">
                  <c:v>761.30399999999997</c:v>
                </c:pt>
                <c:pt idx="589">
                  <c:v>761.09400000000005</c:v>
                </c:pt>
                <c:pt idx="590">
                  <c:v>760.81100000000004</c:v>
                </c:pt>
                <c:pt idx="591">
                  <c:v>760.58</c:v>
                </c:pt>
                <c:pt idx="592">
                  <c:v>760.26099999999997</c:v>
                </c:pt>
                <c:pt idx="593">
                  <c:v>759.923</c:v>
                </c:pt>
                <c:pt idx="594">
                  <c:v>759.38400000000001</c:v>
                </c:pt>
                <c:pt idx="595">
                  <c:v>758.78700000000003</c:v>
                </c:pt>
                <c:pt idx="596">
                  <c:v>758.221</c:v>
                </c:pt>
                <c:pt idx="597">
                  <c:v>757.53800000000001</c:v>
                </c:pt>
                <c:pt idx="598">
                  <c:v>756.93100000000004</c:v>
                </c:pt>
                <c:pt idx="599">
                  <c:v>756.24099999999999</c:v>
                </c:pt>
                <c:pt idx="600">
                  <c:v>755.54499999999996</c:v>
                </c:pt>
                <c:pt idx="601">
                  <c:v>754.86300000000006</c:v>
                </c:pt>
                <c:pt idx="602">
                  <c:v>754.29600000000005</c:v>
                </c:pt>
                <c:pt idx="603">
                  <c:v>753.85</c:v>
                </c:pt>
                <c:pt idx="604">
                  <c:v>753.25</c:v>
                </c:pt>
                <c:pt idx="605">
                  <c:v>752.66</c:v>
                </c:pt>
                <c:pt idx="606">
                  <c:v>752.08199999999999</c:v>
                </c:pt>
                <c:pt idx="607">
                  <c:v>751.74</c:v>
                </c:pt>
                <c:pt idx="608">
                  <c:v>751.19100000000003</c:v>
                </c:pt>
                <c:pt idx="609">
                  <c:v>750.73400000000004</c:v>
                </c:pt>
                <c:pt idx="610">
                  <c:v>750.46799999999996</c:v>
                </c:pt>
                <c:pt idx="611">
                  <c:v>750.32399999999996</c:v>
                </c:pt>
                <c:pt idx="612">
                  <c:v>750.30399999999997</c:v>
                </c:pt>
                <c:pt idx="613">
                  <c:v>750.43200000000002</c:v>
                </c:pt>
                <c:pt idx="614">
                  <c:v>750.62800000000004</c:v>
                </c:pt>
                <c:pt idx="615">
                  <c:v>750.93299999999999</c:v>
                </c:pt>
                <c:pt idx="616">
                  <c:v>751.32899999999995</c:v>
                </c:pt>
                <c:pt idx="617">
                  <c:v>751.70399999999995</c:v>
                </c:pt>
                <c:pt idx="618">
                  <c:v>752.14099999999996</c:v>
                </c:pt>
                <c:pt idx="619">
                  <c:v>752.68200000000002</c:v>
                </c:pt>
                <c:pt idx="620">
                  <c:v>753.25199999999995</c:v>
                </c:pt>
                <c:pt idx="621">
                  <c:v>753.93200000000002</c:v>
                </c:pt>
                <c:pt idx="622">
                  <c:v>754.64599999999996</c:v>
                </c:pt>
                <c:pt idx="623">
                  <c:v>755.27099999999996</c:v>
                </c:pt>
                <c:pt idx="624">
                  <c:v>755.9</c:v>
                </c:pt>
                <c:pt idx="625">
                  <c:v>756.50699999999995</c:v>
                </c:pt>
                <c:pt idx="626">
                  <c:v>757.01400000000001</c:v>
                </c:pt>
                <c:pt idx="627">
                  <c:v>757.61599999999999</c:v>
                </c:pt>
                <c:pt idx="628">
                  <c:v>758.06600000000003</c:v>
                </c:pt>
                <c:pt idx="629">
                  <c:v>758.57799999999997</c:v>
                </c:pt>
                <c:pt idx="630">
                  <c:v>759.173</c:v>
                </c:pt>
                <c:pt idx="631">
                  <c:v>759.64300000000003</c:v>
                </c:pt>
                <c:pt idx="632">
                  <c:v>760.02700000000004</c:v>
                </c:pt>
                <c:pt idx="633">
                  <c:v>760.43</c:v>
                </c:pt>
                <c:pt idx="634">
                  <c:v>760.78899999999999</c:v>
                </c:pt>
                <c:pt idx="635">
                  <c:v>761.13400000000001</c:v>
                </c:pt>
                <c:pt idx="636">
                  <c:v>761.29100000000005</c:v>
                </c:pt>
                <c:pt idx="637">
                  <c:v>761.33199999999999</c:v>
                </c:pt>
                <c:pt idx="638">
                  <c:v>761.19899999999996</c:v>
                </c:pt>
                <c:pt idx="639">
                  <c:v>761.06</c:v>
                </c:pt>
                <c:pt idx="640">
                  <c:v>760.91700000000003</c:v>
                </c:pt>
                <c:pt idx="641">
                  <c:v>760.673</c:v>
                </c:pt>
                <c:pt idx="642">
                  <c:v>760.46900000000005</c:v>
                </c:pt>
                <c:pt idx="643">
                  <c:v>760.077</c:v>
                </c:pt>
                <c:pt idx="644">
                  <c:v>759.41499999999996</c:v>
                </c:pt>
                <c:pt idx="645">
                  <c:v>758.73299999999995</c:v>
                </c:pt>
                <c:pt idx="646">
                  <c:v>757.91099999999994</c:v>
                </c:pt>
                <c:pt idx="647">
                  <c:v>757.10299999999995</c:v>
                </c:pt>
                <c:pt idx="648">
                  <c:v>756.322</c:v>
                </c:pt>
                <c:pt idx="649">
                  <c:v>755.64599999999996</c:v>
                </c:pt>
                <c:pt idx="650">
                  <c:v>754.95799999999997</c:v>
                </c:pt>
                <c:pt idx="651">
                  <c:v>754.36400000000003</c:v>
                </c:pt>
                <c:pt idx="652">
                  <c:v>753.71199999999999</c:v>
                </c:pt>
                <c:pt idx="653">
                  <c:v>753.22199999999998</c:v>
                </c:pt>
                <c:pt idx="654">
                  <c:v>752.76800000000003</c:v>
                </c:pt>
                <c:pt idx="655">
                  <c:v>752.29499999999996</c:v>
                </c:pt>
                <c:pt idx="656">
                  <c:v>751.82799999999997</c:v>
                </c:pt>
                <c:pt idx="657">
                  <c:v>751.28800000000001</c:v>
                </c:pt>
                <c:pt idx="658">
                  <c:v>750.87699999999995</c:v>
                </c:pt>
                <c:pt idx="659">
                  <c:v>750.63099999999997</c:v>
                </c:pt>
                <c:pt idx="660">
                  <c:v>750.74</c:v>
                </c:pt>
                <c:pt idx="661">
                  <c:v>750.77599999999995</c:v>
                </c:pt>
                <c:pt idx="662">
                  <c:v>751.06</c:v>
                </c:pt>
                <c:pt idx="663">
                  <c:v>751.40200000000004</c:v>
                </c:pt>
                <c:pt idx="664">
                  <c:v>751.85199999999998</c:v>
                </c:pt>
                <c:pt idx="665">
                  <c:v>752.05399999999997</c:v>
                </c:pt>
                <c:pt idx="666">
                  <c:v>752.78499999999997</c:v>
                </c:pt>
                <c:pt idx="667">
                  <c:v>753.10199999999998</c:v>
                </c:pt>
                <c:pt idx="668">
                  <c:v>753.75199999999995</c:v>
                </c:pt>
                <c:pt idx="669">
                  <c:v>754.245</c:v>
                </c:pt>
                <c:pt idx="670">
                  <c:v>754.82100000000003</c:v>
                </c:pt>
                <c:pt idx="671">
                  <c:v>755.19600000000003</c:v>
                </c:pt>
                <c:pt idx="672">
                  <c:v>756.10699999999997</c:v>
                </c:pt>
                <c:pt idx="673">
                  <c:v>756.59900000000005</c:v>
                </c:pt>
                <c:pt idx="674">
                  <c:v>757.05499999999995</c:v>
                </c:pt>
                <c:pt idx="675">
                  <c:v>757.66499999999996</c:v>
                </c:pt>
                <c:pt idx="676">
                  <c:v>758.31100000000004</c:v>
                </c:pt>
                <c:pt idx="677">
                  <c:v>758.548</c:v>
                </c:pt>
                <c:pt idx="678">
                  <c:v>758.99599999999998</c:v>
                </c:pt>
                <c:pt idx="679">
                  <c:v>759.50099999999998</c:v>
                </c:pt>
                <c:pt idx="680">
                  <c:v>759.74199999999996</c:v>
                </c:pt>
                <c:pt idx="681">
                  <c:v>760.029</c:v>
                </c:pt>
                <c:pt idx="682">
                  <c:v>760.26499999999999</c:v>
                </c:pt>
                <c:pt idx="683">
                  <c:v>760.66600000000005</c:v>
                </c:pt>
                <c:pt idx="684">
                  <c:v>761.05700000000002</c:v>
                </c:pt>
                <c:pt idx="685">
                  <c:v>761.57299999999998</c:v>
                </c:pt>
                <c:pt idx="686">
                  <c:v>761.52800000000002</c:v>
                </c:pt>
                <c:pt idx="687">
                  <c:v>761.33799999999997</c:v>
                </c:pt>
                <c:pt idx="688">
                  <c:v>761.01599999999996</c:v>
                </c:pt>
                <c:pt idx="689">
                  <c:v>760.54600000000005</c:v>
                </c:pt>
                <c:pt idx="690">
                  <c:v>760.34699999999998</c:v>
                </c:pt>
                <c:pt idx="691">
                  <c:v>760.34799999999996</c:v>
                </c:pt>
                <c:pt idx="692">
                  <c:v>760.00300000000004</c:v>
                </c:pt>
                <c:pt idx="693">
                  <c:v>759.38300000000004</c:v>
                </c:pt>
                <c:pt idx="694">
                  <c:v>758.75599999999997</c:v>
                </c:pt>
                <c:pt idx="695">
                  <c:v>758.12099999999998</c:v>
                </c:pt>
                <c:pt idx="696">
                  <c:v>757.47900000000004</c:v>
                </c:pt>
                <c:pt idx="697">
                  <c:v>756.74199999999996</c:v>
                </c:pt>
                <c:pt idx="698">
                  <c:v>756.029</c:v>
                </c:pt>
                <c:pt idx="699">
                  <c:v>755.30499999999995</c:v>
                </c:pt>
                <c:pt idx="700">
                  <c:v>754.56899999999996</c:v>
                </c:pt>
                <c:pt idx="701">
                  <c:v>754.05200000000002</c:v>
                </c:pt>
                <c:pt idx="702">
                  <c:v>753.67600000000004</c:v>
                </c:pt>
                <c:pt idx="703">
                  <c:v>753.21400000000006</c:v>
                </c:pt>
                <c:pt idx="704">
                  <c:v>752.67</c:v>
                </c:pt>
                <c:pt idx="705">
                  <c:v>752.25800000000004</c:v>
                </c:pt>
                <c:pt idx="706">
                  <c:v>751.74699999999996</c:v>
                </c:pt>
                <c:pt idx="707">
                  <c:v>751.11300000000006</c:v>
                </c:pt>
                <c:pt idx="708">
                  <c:v>750.66099999999994</c:v>
                </c:pt>
                <c:pt idx="709">
                  <c:v>750.45799999999997</c:v>
                </c:pt>
                <c:pt idx="710">
                  <c:v>750.23500000000001</c:v>
                </c:pt>
                <c:pt idx="711">
                  <c:v>750.54300000000001</c:v>
                </c:pt>
                <c:pt idx="712">
                  <c:v>750.81</c:v>
                </c:pt>
                <c:pt idx="713">
                  <c:v>751.22500000000002</c:v>
                </c:pt>
                <c:pt idx="714">
                  <c:v>751.476</c:v>
                </c:pt>
                <c:pt idx="715">
                  <c:v>751.77700000000004</c:v>
                </c:pt>
                <c:pt idx="716">
                  <c:v>752.101</c:v>
                </c:pt>
                <c:pt idx="717">
                  <c:v>752.49699999999996</c:v>
                </c:pt>
                <c:pt idx="718">
                  <c:v>752.90700000000004</c:v>
                </c:pt>
                <c:pt idx="719">
                  <c:v>753.447</c:v>
                </c:pt>
                <c:pt idx="720">
                  <c:v>754.02200000000005</c:v>
                </c:pt>
                <c:pt idx="721">
                  <c:v>754.52300000000002</c:v>
                </c:pt>
                <c:pt idx="722">
                  <c:v>755.07799999999997</c:v>
                </c:pt>
                <c:pt idx="723">
                  <c:v>755.64200000000005</c:v>
                </c:pt>
                <c:pt idx="724">
                  <c:v>756.34</c:v>
                </c:pt>
                <c:pt idx="725">
                  <c:v>756.85799999999995</c:v>
                </c:pt>
                <c:pt idx="726">
                  <c:v>757.28200000000004</c:v>
                </c:pt>
                <c:pt idx="727">
                  <c:v>757.73</c:v>
                </c:pt>
                <c:pt idx="728">
                  <c:v>758.15899999999999</c:v>
                </c:pt>
                <c:pt idx="729">
                  <c:v>758.62699999999995</c:v>
                </c:pt>
                <c:pt idx="730">
                  <c:v>759.23</c:v>
                </c:pt>
                <c:pt idx="731">
                  <c:v>759.64099999999996</c:v>
                </c:pt>
                <c:pt idx="732">
                  <c:v>760.01499999999999</c:v>
                </c:pt>
                <c:pt idx="733">
                  <c:v>760.29399999999998</c:v>
                </c:pt>
                <c:pt idx="734">
                  <c:v>760.6</c:v>
                </c:pt>
                <c:pt idx="735">
                  <c:v>760.72199999999998</c:v>
                </c:pt>
                <c:pt idx="736">
                  <c:v>760.80700000000002</c:v>
                </c:pt>
                <c:pt idx="737">
                  <c:v>760.58699999999999</c:v>
                </c:pt>
                <c:pt idx="738">
                  <c:v>760.13099999999997</c:v>
                </c:pt>
                <c:pt idx="739">
                  <c:v>759.74900000000002</c:v>
                </c:pt>
                <c:pt idx="740">
                  <c:v>759.54300000000001</c:v>
                </c:pt>
                <c:pt idx="741">
                  <c:v>759.28700000000003</c:v>
                </c:pt>
                <c:pt idx="742">
                  <c:v>759.08900000000006</c:v>
                </c:pt>
                <c:pt idx="743">
                  <c:v>758.73599999999999</c:v>
                </c:pt>
                <c:pt idx="744">
                  <c:v>758.05200000000002</c:v>
                </c:pt>
                <c:pt idx="745">
                  <c:v>757.16099999999994</c:v>
                </c:pt>
                <c:pt idx="746">
                  <c:v>756.61099999999999</c:v>
                </c:pt>
                <c:pt idx="747">
                  <c:v>755.81600000000003</c:v>
                </c:pt>
                <c:pt idx="748">
                  <c:v>755.17399999999998</c:v>
                </c:pt>
                <c:pt idx="749">
                  <c:v>754.48199999999997</c:v>
                </c:pt>
                <c:pt idx="750">
                  <c:v>753.94299999999998</c:v>
                </c:pt>
                <c:pt idx="751">
                  <c:v>753.35400000000004</c:v>
                </c:pt>
                <c:pt idx="752">
                  <c:v>752.96199999999999</c:v>
                </c:pt>
                <c:pt idx="753">
                  <c:v>753.65300000000002</c:v>
                </c:pt>
                <c:pt idx="754">
                  <c:v>754.822</c:v>
                </c:pt>
                <c:pt idx="755">
                  <c:v>754.34699999999998</c:v>
                </c:pt>
                <c:pt idx="756">
                  <c:v>753.52700000000004</c:v>
                </c:pt>
                <c:pt idx="757">
                  <c:v>752.73199999999997</c:v>
                </c:pt>
                <c:pt idx="758">
                  <c:v>752.22299999999996</c:v>
                </c:pt>
                <c:pt idx="759">
                  <c:v>751.74599999999998</c:v>
                </c:pt>
                <c:pt idx="760">
                  <c:v>751.23900000000003</c:v>
                </c:pt>
                <c:pt idx="761">
                  <c:v>751.62900000000002</c:v>
                </c:pt>
                <c:pt idx="762">
                  <c:v>751.73400000000004</c:v>
                </c:pt>
                <c:pt idx="763">
                  <c:v>751.90499999999997</c:v>
                </c:pt>
                <c:pt idx="764">
                  <c:v>751.67899999999997</c:v>
                </c:pt>
                <c:pt idx="765">
                  <c:v>751.74</c:v>
                </c:pt>
                <c:pt idx="766">
                  <c:v>752.10900000000004</c:v>
                </c:pt>
                <c:pt idx="767">
                  <c:v>752.58900000000006</c:v>
                </c:pt>
                <c:pt idx="768">
                  <c:v>753.10500000000002</c:v>
                </c:pt>
                <c:pt idx="769">
                  <c:v>753.57399999999996</c:v>
                </c:pt>
                <c:pt idx="770">
                  <c:v>754.07799999999997</c:v>
                </c:pt>
                <c:pt idx="771">
                  <c:v>754.71799999999996</c:v>
                </c:pt>
                <c:pt idx="772">
                  <c:v>755.27300000000002</c:v>
                </c:pt>
                <c:pt idx="773">
                  <c:v>755.88099999999997</c:v>
                </c:pt>
                <c:pt idx="774">
                  <c:v>756.37199999999996</c:v>
                </c:pt>
                <c:pt idx="775">
                  <c:v>756.69100000000003</c:v>
                </c:pt>
                <c:pt idx="776">
                  <c:v>757.09299999999996</c:v>
                </c:pt>
                <c:pt idx="777">
                  <c:v>757.577</c:v>
                </c:pt>
                <c:pt idx="778">
                  <c:v>757.99400000000003</c:v>
                </c:pt>
                <c:pt idx="779">
                  <c:v>758.68299999999999</c:v>
                </c:pt>
                <c:pt idx="780">
                  <c:v>759.43600000000004</c:v>
                </c:pt>
                <c:pt idx="781">
                  <c:v>759.73900000000003</c:v>
                </c:pt>
                <c:pt idx="782">
                  <c:v>760.23599999999999</c:v>
                </c:pt>
                <c:pt idx="783">
                  <c:v>760.55100000000004</c:v>
                </c:pt>
                <c:pt idx="784">
                  <c:v>760.82299999999998</c:v>
                </c:pt>
                <c:pt idx="785">
                  <c:v>761.08199999999999</c:v>
                </c:pt>
                <c:pt idx="786">
                  <c:v>761.19</c:v>
                </c:pt>
                <c:pt idx="787">
                  <c:v>761.077</c:v>
                </c:pt>
                <c:pt idx="788">
                  <c:v>760.928</c:v>
                </c:pt>
                <c:pt idx="789">
                  <c:v>760.66099999999994</c:v>
                </c:pt>
                <c:pt idx="790">
                  <c:v>760.3</c:v>
                </c:pt>
                <c:pt idx="791">
                  <c:v>759.96299999999997</c:v>
                </c:pt>
                <c:pt idx="792">
                  <c:v>759.42499999999995</c:v>
                </c:pt>
                <c:pt idx="793">
                  <c:v>758.80799999999999</c:v>
                </c:pt>
                <c:pt idx="794">
                  <c:v>758.29899999999998</c:v>
                </c:pt>
                <c:pt idx="795">
                  <c:v>757.76400000000001</c:v>
                </c:pt>
                <c:pt idx="796">
                  <c:v>757.27499999999998</c:v>
                </c:pt>
                <c:pt idx="797">
                  <c:v>756.64599999999996</c:v>
                </c:pt>
                <c:pt idx="798">
                  <c:v>755.88099999999997</c:v>
                </c:pt>
                <c:pt idx="799">
                  <c:v>755.00300000000004</c:v>
                </c:pt>
                <c:pt idx="800">
                  <c:v>754.40800000000002</c:v>
                </c:pt>
                <c:pt idx="801">
                  <c:v>753.97299999999996</c:v>
                </c:pt>
                <c:pt idx="802">
                  <c:v>753.697</c:v>
                </c:pt>
                <c:pt idx="803">
                  <c:v>753.28200000000004</c:v>
                </c:pt>
                <c:pt idx="804">
                  <c:v>752.77099999999996</c:v>
                </c:pt>
                <c:pt idx="805">
                  <c:v>752.327</c:v>
                </c:pt>
                <c:pt idx="806">
                  <c:v>751.94899999999996</c:v>
                </c:pt>
                <c:pt idx="807">
                  <c:v>751.48199999999997</c:v>
                </c:pt>
                <c:pt idx="808">
                  <c:v>751.29300000000001</c:v>
                </c:pt>
                <c:pt idx="809">
                  <c:v>751.29399999999998</c:v>
                </c:pt>
                <c:pt idx="810">
                  <c:v>751.37400000000002</c:v>
                </c:pt>
                <c:pt idx="811">
                  <c:v>751.57299999999998</c:v>
                </c:pt>
                <c:pt idx="812">
                  <c:v>751.87900000000002</c:v>
                </c:pt>
                <c:pt idx="813">
                  <c:v>752.21100000000001</c:v>
                </c:pt>
                <c:pt idx="814">
                  <c:v>752.58100000000002</c:v>
                </c:pt>
                <c:pt idx="815">
                  <c:v>752.86300000000006</c:v>
                </c:pt>
                <c:pt idx="816">
                  <c:v>753.05399999999997</c:v>
                </c:pt>
                <c:pt idx="817">
                  <c:v>753.50099999999998</c:v>
                </c:pt>
                <c:pt idx="818">
                  <c:v>754.02599999999995</c:v>
                </c:pt>
                <c:pt idx="819">
                  <c:v>754.73699999999997</c:v>
                </c:pt>
                <c:pt idx="820">
                  <c:v>755.32600000000002</c:v>
                </c:pt>
                <c:pt idx="821">
                  <c:v>756.17700000000002</c:v>
                </c:pt>
                <c:pt idx="822">
                  <c:v>756.81899999999996</c:v>
                </c:pt>
                <c:pt idx="823">
                  <c:v>757.327</c:v>
                </c:pt>
                <c:pt idx="824">
                  <c:v>757.58900000000006</c:v>
                </c:pt>
                <c:pt idx="825">
                  <c:v>758.21799999999996</c:v>
                </c:pt>
                <c:pt idx="826">
                  <c:v>758.84</c:v>
                </c:pt>
                <c:pt idx="827">
                  <c:v>759.08399999999995</c:v>
                </c:pt>
                <c:pt idx="828">
                  <c:v>759.36900000000003</c:v>
                </c:pt>
                <c:pt idx="829">
                  <c:v>759.68799999999999</c:v>
                </c:pt>
                <c:pt idx="830">
                  <c:v>760.18100000000004</c:v>
                </c:pt>
                <c:pt idx="831">
                  <c:v>760.67700000000002</c:v>
                </c:pt>
                <c:pt idx="832">
                  <c:v>760.98599999999999</c:v>
                </c:pt>
                <c:pt idx="833">
                  <c:v>761.11800000000005</c:v>
                </c:pt>
                <c:pt idx="834">
                  <c:v>761.14400000000001</c:v>
                </c:pt>
                <c:pt idx="835">
                  <c:v>761.13300000000004</c:v>
                </c:pt>
                <c:pt idx="836">
                  <c:v>760.976</c:v>
                </c:pt>
                <c:pt idx="837">
                  <c:v>761.02</c:v>
                </c:pt>
                <c:pt idx="838">
                  <c:v>760.84500000000003</c:v>
                </c:pt>
                <c:pt idx="839">
                  <c:v>760.55899999999997</c:v>
                </c:pt>
                <c:pt idx="840">
                  <c:v>760.149</c:v>
                </c:pt>
                <c:pt idx="841">
                  <c:v>759.67399999999998</c:v>
                </c:pt>
                <c:pt idx="842">
                  <c:v>759.15800000000002</c:v>
                </c:pt>
                <c:pt idx="843">
                  <c:v>758.399</c:v>
                </c:pt>
                <c:pt idx="844">
                  <c:v>757.77800000000002</c:v>
                </c:pt>
                <c:pt idx="845">
                  <c:v>757.04600000000005</c:v>
                </c:pt>
                <c:pt idx="846">
                  <c:v>756.42100000000005</c:v>
                </c:pt>
                <c:pt idx="847">
                  <c:v>755.78099999999995</c:v>
                </c:pt>
                <c:pt idx="848">
                  <c:v>755.35900000000004</c:v>
                </c:pt>
                <c:pt idx="849">
                  <c:v>754.89</c:v>
                </c:pt>
                <c:pt idx="850">
                  <c:v>754.41</c:v>
                </c:pt>
                <c:pt idx="851">
                  <c:v>753.84</c:v>
                </c:pt>
                <c:pt idx="852">
                  <c:v>753.43399999999997</c:v>
                </c:pt>
                <c:pt idx="853">
                  <c:v>752.93100000000004</c:v>
                </c:pt>
                <c:pt idx="854">
                  <c:v>752.59699999999998</c:v>
                </c:pt>
                <c:pt idx="855">
                  <c:v>752.36599999999999</c:v>
                </c:pt>
                <c:pt idx="856">
                  <c:v>752.33399999999995</c:v>
                </c:pt>
                <c:pt idx="857">
                  <c:v>752.15599999999995</c:v>
                </c:pt>
                <c:pt idx="858">
                  <c:v>752.05600000000004</c:v>
                </c:pt>
                <c:pt idx="859">
                  <c:v>752.06</c:v>
                </c:pt>
                <c:pt idx="860">
                  <c:v>752.245</c:v>
                </c:pt>
                <c:pt idx="861">
                  <c:v>752.57100000000003</c:v>
                </c:pt>
                <c:pt idx="862">
                  <c:v>752.91600000000005</c:v>
                </c:pt>
                <c:pt idx="863">
                  <c:v>753.18499999999995</c:v>
                </c:pt>
                <c:pt idx="864">
                  <c:v>753.43200000000002</c:v>
                </c:pt>
                <c:pt idx="865">
                  <c:v>753.73299999999995</c:v>
                </c:pt>
                <c:pt idx="866">
                  <c:v>754.11599999999999</c:v>
                </c:pt>
                <c:pt idx="867">
                  <c:v>754.55899999999997</c:v>
                </c:pt>
                <c:pt idx="868">
                  <c:v>754.93700000000001</c:v>
                </c:pt>
                <c:pt idx="869">
                  <c:v>755.41499999999996</c:v>
                </c:pt>
                <c:pt idx="870">
                  <c:v>755.91499999999996</c:v>
                </c:pt>
                <c:pt idx="871">
                  <c:v>756.42</c:v>
                </c:pt>
                <c:pt idx="872">
                  <c:v>756.74800000000005</c:v>
                </c:pt>
                <c:pt idx="873">
                  <c:v>757.18</c:v>
                </c:pt>
                <c:pt idx="874">
                  <c:v>757.49400000000003</c:v>
                </c:pt>
                <c:pt idx="875">
                  <c:v>758.01300000000003</c:v>
                </c:pt>
                <c:pt idx="876">
                  <c:v>758.52</c:v>
                </c:pt>
                <c:pt idx="877">
                  <c:v>758.95899999999995</c:v>
                </c:pt>
                <c:pt idx="878">
                  <c:v>759.33799999999997</c:v>
                </c:pt>
                <c:pt idx="879">
                  <c:v>759.80899999999997</c:v>
                </c:pt>
                <c:pt idx="880">
                  <c:v>760.13</c:v>
                </c:pt>
                <c:pt idx="881">
                  <c:v>760.50800000000004</c:v>
                </c:pt>
                <c:pt idx="882">
                  <c:v>760.83699999999999</c:v>
                </c:pt>
                <c:pt idx="883">
                  <c:v>761.09900000000005</c:v>
                </c:pt>
                <c:pt idx="884">
                  <c:v>761.10699999999997</c:v>
                </c:pt>
                <c:pt idx="885">
                  <c:v>761.04200000000003</c:v>
                </c:pt>
                <c:pt idx="886">
                  <c:v>760.89700000000005</c:v>
                </c:pt>
                <c:pt idx="887">
                  <c:v>760.63599999999997</c:v>
                </c:pt>
                <c:pt idx="888">
                  <c:v>760.47500000000002</c:v>
                </c:pt>
                <c:pt idx="889">
                  <c:v>760.27300000000002</c:v>
                </c:pt>
                <c:pt idx="890">
                  <c:v>759.83</c:v>
                </c:pt>
                <c:pt idx="891">
                  <c:v>759.31700000000001</c:v>
                </c:pt>
                <c:pt idx="892">
                  <c:v>758.83500000000004</c:v>
                </c:pt>
                <c:pt idx="893">
                  <c:v>758.20699999999999</c:v>
                </c:pt>
                <c:pt idx="894">
                  <c:v>757.66399999999999</c:v>
                </c:pt>
                <c:pt idx="895">
                  <c:v>757.11699999999996</c:v>
                </c:pt>
                <c:pt idx="896">
                  <c:v>756.5</c:v>
                </c:pt>
                <c:pt idx="897">
                  <c:v>755.923</c:v>
                </c:pt>
                <c:pt idx="898">
                  <c:v>755.49800000000005</c:v>
                </c:pt>
                <c:pt idx="899">
                  <c:v>755.09900000000005</c:v>
                </c:pt>
                <c:pt idx="900">
                  <c:v>754.69399999999996</c:v>
                </c:pt>
                <c:pt idx="901">
                  <c:v>754.27499999999998</c:v>
                </c:pt>
                <c:pt idx="902">
                  <c:v>753.87400000000002</c:v>
                </c:pt>
                <c:pt idx="903">
                  <c:v>753.42200000000003</c:v>
                </c:pt>
                <c:pt idx="904">
                  <c:v>753.05700000000002</c:v>
                </c:pt>
                <c:pt idx="905">
                  <c:v>752.80100000000004</c:v>
                </c:pt>
                <c:pt idx="906">
                  <c:v>752.67</c:v>
                </c:pt>
                <c:pt idx="907">
                  <c:v>752.55799999999999</c:v>
                </c:pt>
                <c:pt idx="908">
                  <c:v>752.52700000000004</c:v>
                </c:pt>
                <c:pt idx="909">
                  <c:v>752.6</c:v>
                </c:pt>
                <c:pt idx="910">
                  <c:v>752.68100000000004</c:v>
                </c:pt>
                <c:pt idx="911">
                  <c:v>752.86400000000003</c:v>
                </c:pt>
                <c:pt idx="912">
                  <c:v>753.10299999999995</c:v>
                </c:pt>
                <c:pt idx="913">
                  <c:v>753.35599999999999</c:v>
                </c:pt>
                <c:pt idx="914">
                  <c:v>753.69</c:v>
                </c:pt>
                <c:pt idx="915">
                  <c:v>754.09900000000005</c:v>
                </c:pt>
                <c:pt idx="916">
                  <c:v>754.41899999999998</c:v>
                </c:pt>
                <c:pt idx="917">
                  <c:v>754.72500000000002</c:v>
                </c:pt>
                <c:pt idx="918">
                  <c:v>755.16700000000003</c:v>
                </c:pt>
                <c:pt idx="919">
                  <c:v>755.55</c:v>
                </c:pt>
                <c:pt idx="920">
                  <c:v>755.96400000000006</c:v>
                </c:pt>
                <c:pt idx="921">
                  <c:v>756.38300000000004</c:v>
                </c:pt>
                <c:pt idx="922">
                  <c:v>756.74300000000005</c:v>
                </c:pt>
                <c:pt idx="923">
                  <c:v>757.03599999999994</c:v>
                </c:pt>
                <c:pt idx="924">
                  <c:v>757.34400000000005</c:v>
                </c:pt>
                <c:pt idx="925">
                  <c:v>757.64</c:v>
                </c:pt>
                <c:pt idx="926">
                  <c:v>758.02300000000002</c:v>
                </c:pt>
                <c:pt idx="927">
                  <c:v>758.51599999999996</c:v>
                </c:pt>
                <c:pt idx="928">
                  <c:v>759.04700000000003</c:v>
                </c:pt>
                <c:pt idx="929">
                  <c:v>759.41800000000001</c:v>
                </c:pt>
                <c:pt idx="930">
                  <c:v>759.71600000000001</c:v>
                </c:pt>
                <c:pt idx="931">
                  <c:v>759.96699999999998</c:v>
                </c:pt>
                <c:pt idx="932">
                  <c:v>760.17</c:v>
                </c:pt>
                <c:pt idx="933">
                  <c:v>760.28300000000002</c:v>
                </c:pt>
                <c:pt idx="934">
                  <c:v>760.23699999999997</c:v>
                </c:pt>
                <c:pt idx="935">
                  <c:v>760.04700000000003</c:v>
                </c:pt>
                <c:pt idx="936">
                  <c:v>759.81399999999996</c:v>
                </c:pt>
                <c:pt idx="937">
                  <c:v>759.596</c:v>
                </c:pt>
                <c:pt idx="938">
                  <c:v>759.38300000000004</c:v>
                </c:pt>
                <c:pt idx="939">
                  <c:v>759.09900000000005</c:v>
                </c:pt>
                <c:pt idx="940">
                  <c:v>758.74400000000003</c:v>
                </c:pt>
                <c:pt idx="941">
                  <c:v>758.26400000000001</c:v>
                </c:pt>
                <c:pt idx="942">
                  <c:v>757.74599999999998</c:v>
                </c:pt>
                <c:pt idx="943">
                  <c:v>757.18100000000004</c:v>
                </c:pt>
                <c:pt idx="944">
                  <c:v>756.63199999999995</c:v>
                </c:pt>
                <c:pt idx="945">
                  <c:v>756.11300000000006</c:v>
                </c:pt>
                <c:pt idx="946">
                  <c:v>755.64800000000002</c:v>
                </c:pt>
                <c:pt idx="947">
                  <c:v>755.22799999999995</c:v>
                </c:pt>
                <c:pt idx="948">
                  <c:v>754.81600000000003</c:v>
                </c:pt>
                <c:pt idx="949">
                  <c:v>754.39499999999998</c:v>
                </c:pt>
                <c:pt idx="950">
                  <c:v>753.904</c:v>
                </c:pt>
                <c:pt idx="951">
                  <c:v>753.52599999999995</c:v>
                </c:pt>
                <c:pt idx="952">
                  <c:v>753.15200000000004</c:v>
                </c:pt>
                <c:pt idx="953">
                  <c:v>752.84400000000005</c:v>
                </c:pt>
                <c:pt idx="954">
                  <c:v>752.50800000000004</c:v>
                </c:pt>
                <c:pt idx="955">
                  <c:v>752.23900000000003</c:v>
                </c:pt>
                <c:pt idx="956">
                  <c:v>751.95699999999999</c:v>
                </c:pt>
                <c:pt idx="957">
                  <c:v>751.87</c:v>
                </c:pt>
                <c:pt idx="958">
                  <c:v>751.87699999999995</c:v>
                </c:pt>
                <c:pt idx="959">
                  <c:v>751.94500000000005</c:v>
                </c:pt>
                <c:pt idx="960">
                  <c:v>752.10500000000002</c:v>
                </c:pt>
                <c:pt idx="961">
                  <c:v>752.32100000000003</c:v>
                </c:pt>
                <c:pt idx="962">
                  <c:v>752.49599999999998</c:v>
                </c:pt>
                <c:pt idx="963">
                  <c:v>752.77099999999996</c:v>
                </c:pt>
                <c:pt idx="964">
                  <c:v>753.17200000000003</c:v>
                </c:pt>
                <c:pt idx="965">
                  <c:v>753.46400000000006</c:v>
                </c:pt>
                <c:pt idx="966">
                  <c:v>753.79</c:v>
                </c:pt>
                <c:pt idx="967">
                  <c:v>754.16</c:v>
                </c:pt>
                <c:pt idx="968">
                  <c:v>754.548</c:v>
                </c:pt>
                <c:pt idx="969">
                  <c:v>754.98699999999997</c:v>
                </c:pt>
                <c:pt idx="970">
                  <c:v>755.43600000000004</c:v>
                </c:pt>
                <c:pt idx="971">
                  <c:v>755.86599999999999</c:v>
                </c:pt>
                <c:pt idx="972">
                  <c:v>756.26499999999999</c:v>
                </c:pt>
                <c:pt idx="973">
                  <c:v>756.63900000000001</c:v>
                </c:pt>
                <c:pt idx="974">
                  <c:v>757.00099999999998</c:v>
                </c:pt>
                <c:pt idx="975">
                  <c:v>757.42200000000003</c:v>
                </c:pt>
                <c:pt idx="976">
                  <c:v>757.98400000000004</c:v>
                </c:pt>
                <c:pt idx="977">
                  <c:v>758.38300000000004</c:v>
                </c:pt>
                <c:pt idx="978">
                  <c:v>758.649</c:v>
                </c:pt>
                <c:pt idx="979">
                  <c:v>759.048</c:v>
                </c:pt>
                <c:pt idx="980">
                  <c:v>759.52800000000002</c:v>
                </c:pt>
                <c:pt idx="981">
                  <c:v>759.89499999999998</c:v>
                </c:pt>
                <c:pt idx="982">
                  <c:v>760.20299999999997</c:v>
                </c:pt>
                <c:pt idx="983">
                  <c:v>760.31100000000004</c:v>
                </c:pt>
                <c:pt idx="984">
                  <c:v>760.34</c:v>
                </c:pt>
                <c:pt idx="985">
                  <c:v>760.21699999999998</c:v>
                </c:pt>
                <c:pt idx="986">
                  <c:v>760.16399999999999</c:v>
                </c:pt>
                <c:pt idx="987">
                  <c:v>760.06899999999996</c:v>
                </c:pt>
                <c:pt idx="988">
                  <c:v>759.88699999999994</c:v>
                </c:pt>
                <c:pt idx="989">
                  <c:v>759.68399999999997</c:v>
                </c:pt>
                <c:pt idx="990">
                  <c:v>759.16700000000003</c:v>
                </c:pt>
                <c:pt idx="991">
                  <c:v>758.65099999999995</c:v>
                </c:pt>
                <c:pt idx="992">
                  <c:v>758.19899999999996</c:v>
                </c:pt>
                <c:pt idx="993">
                  <c:v>757.88699999999994</c:v>
                </c:pt>
                <c:pt idx="994">
                  <c:v>757.52800000000002</c:v>
                </c:pt>
                <c:pt idx="995">
                  <c:v>757.26499999999999</c:v>
                </c:pt>
                <c:pt idx="996">
                  <c:v>756.88900000000001</c:v>
                </c:pt>
                <c:pt idx="997">
                  <c:v>756.38199999999995</c:v>
                </c:pt>
                <c:pt idx="998">
                  <c:v>755.923</c:v>
                </c:pt>
                <c:pt idx="999">
                  <c:v>755.65599999999995</c:v>
                </c:pt>
                <c:pt idx="1000">
                  <c:v>755.34100000000001</c:v>
                </c:pt>
                <c:pt idx="1001">
                  <c:v>755.11900000000003</c:v>
                </c:pt>
                <c:pt idx="1002">
                  <c:v>754.86900000000003</c:v>
                </c:pt>
                <c:pt idx="1003">
                  <c:v>754.53700000000003</c:v>
                </c:pt>
                <c:pt idx="1004">
                  <c:v>754.23699999999997</c:v>
                </c:pt>
                <c:pt idx="1005">
                  <c:v>754.024</c:v>
                </c:pt>
                <c:pt idx="1006">
                  <c:v>753.94600000000003</c:v>
                </c:pt>
                <c:pt idx="1007">
                  <c:v>753.90800000000002</c:v>
                </c:pt>
                <c:pt idx="1008">
                  <c:v>753.88699999999994</c:v>
                </c:pt>
                <c:pt idx="1009">
                  <c:v>753.92899999999997</c:v>
                </c:pt>
                <c:pt idx="1010">
                  <c:v>754.04700000000003</c:v>
                </c:pt>
                <c:pt idx="1011">
                  <c:v>754.23299999999995</c:v>
                </c:pt>
                <c:pt idx="1012">
                  <c:v>754.44600000000003</c:v>
                </c:pt>
                <c:pt idx="1013">
                  <c:v>754.649</c:v>
                </c:pt>
                <c:pt idx="1014">
                  <c:v>754.86099999999999</c:v>
                </c:pt>
                <c:pt idx="1015">
                  <c:v>755.08900000000006</c:v>
                </c:pt>
                <c:pt idx="1016">
                  <c:v>755.32</c:v>
                </c:pt>
                <c:pt idx="1017">
                  <c:v>755.61099999999999</c:v>
                </c:pt>
                <c:pt idx="1018">
                  <c:v>755.94500000000005</c:v>
                </c:pt>
                <c:pt idx="1019">
                  <c:v>756.34500000000003</c:v>
                </c:pt>
                <c:pt idx="1020">
                  <c:v>756.71900000000005</c:v>
                </c:pt>
                <c:pt idx="1021">
                  <c:v>757.024</c:v>
                </c:pt>
                <c:pt idx="1022">
                  <c:v>757.28700000000003</c:v>
                </c:pt>
                <c:pt idx="1023">
                  <c:v>757.48599999999999</c:v>
                </c:pt>
                <c:pt idx="1024">
                  <c:v>0</c:v>
                </c:pt>
                <c:pt idx="1025">
                  <c:v>758.10900000000004</c:v>
                </c:pt>
                <c:pt idx="1026">
                  <c:v>758.471</c:v>
                </c:pt>
                <c:pt idx="1027">
                  <c:v>758.76700000000005</c:v>
                </c:pt>
                <c:pt idx="1028">
                  <c:v>759.08100000000002</c:v>
                </c:pt>
                <c:pt idx="1029">
                  <c:v>759.33500000000004</c:v>
                </c:pt>
                <c:pt idx="1030">
                  <c:v>759.63599999999997</c:v>
                </c:pt>
                <c:pt idx="1031">
                  <c:v>759.91700000000003</c:v>
                </c:pt>
                <c:pt idx="1032">
                  <c:v>760.07600000000002</c:v>
                </c:pt>
                <c:pt idx="1033">
                  <c:v>760.11099999999999</c:v>
                </c:pt>
                <c:pt idx="1034">
                  <c:v>760.05399999999997</c:v>
                </c:pt>
                <c:pt idx="1035">
                  <c:v>759.91099999999994</c:v>
                </c:pt>
                <c:pt idx="1036">
                  <c:v>759.83600000000001</c:v>
                </c:pt>
                <c:pt idx="1037">
                  <c:v>759.62900000000002</c:v>
                </c:pt>
                <c:pt idx="1038">
                  <c:v>759.43799999999999</c:v>
                </c:pt>
                <c:pt idx="1039">
                  <c:v>759.13699999999994</c:v>
                </c:pt>
                <c:pt idx="1040">
                  <c:v>758.74800000000005</c:v>
                </c:pt>
                <c:pt idx="1041">
                  <c:v>758.27</c:v>
                </c:pt>
                <c:pt idx="1042">
                  <c:v>757.81600000000003</c:v>
                </c:pt>
                <c:pt idx="1043">
                  <c:v>757.39200000000005</c:v>
                </c:pt>
                <c:pt idx="1044">
                  <c:v>757.07600000000002</c:v>
                </c:pt>
                <c:pt idx="1045">
                  <c:v>756.65099999999995</c:v>
                </c:pt>
                <c:pt idx="1046">
                  <c:v>756.28300000000002</c:v>
                </c:pt>
                <c:pt idx="1047">
                  <c:v>755.81600000000003</c:v>
                </c:pt>
                <c:pt idx="1048">
                  <c:v>755.40899999999999</c:v>
                </c:pt>
                <c:pt idx="1049">
                  <c:v>755.00300000000004</c:v>
                </c:pt>
                <c:pt idx="1050">
                  <c:v>754.64200000000005</c:v>
                </c:pt>
                <c:pt idx="1051">
                  <c:v>754.21900000000005</c:v>
                </c:pt>
                <c:pt idx="1052">
                  <c:v>753.85299999999995</c:v>
                </c:pt>
                <c:pt idx="1053">
                  <c:v>753.48900000000003</c:v>
                </c:pt>
                <c:pt idx="1054">
                  <c:v>753.17600000000004</c:v>
                </c:pt>
                <c:pt idx="1055">
                  <c:v>752.87199999999996</c:v>
                </c:pt>
                <c:pt idx="1056">
                  <c:v>752.63199999999995</c:v>
                </c:pt>
                <c:pt idx="1057">
                  <c:v>752.51800000000003</c:v>
                </c:pt>
                <c:pt idx="1058">
                  <c:v>752.38</c:v>
                </c:pt>
                <c:pt idx="1059">
                  <c:v>752.33299999999997</c:v>
                </c:pt>
                <c:pt idx="1060">
                  <c:v>752.40800000000002</c:v>
                </c:pt>
                <c:pt idx="1061">
                  <c:v>752.70899999999995</c:v>
                </c:pt>
                <c:pt idx="1062">
                  <c:v>752.86300000000006</c:v>
                </c:pt>
                <c:pt idx="1063">
                  <c:v>753.07100000000003</c:v>
                </c:pt>
                <c:pt idx="1064">
                  <c:v>753.14800000000002</c:v>
                </c:pt>
                <c:pt idx="1065">
                  <c:v>753.37900000000002</c:v>
                </c:pt>
                <c:pt idx="1066">
                  <c:v>753.69399999999996</c:v>
                </c:pt>
                <c:pt idx="1067">
                  <c:v>754.30399999999997</c:v>
                </c:pt>
                <c:pt idx="1068">
                  <c:v>754.84500000000003</c:v>
                </c:pt>
                <c:pt idx="1069">
                  <c:v>755.46299999999997</c:v>
                </c:pt>
                <c:pt idx="1070">
                  <c:v>755.78899999999999</c:v>
                </c:pt>
                <c:pt idx="1071">
                  <c:v>755.90200000000004</c:v>
                </c:pt>
                <c:pt idx="1072">
                  <c:v>755.92100000000005</c:v>
                </c:pt>
                <c:pt idx="1073">
                  <c:v>756.25199999999995</c:v>
                </c:pt>
                <c:pt idx="1074">
                  <c:v>756.51199999999994</c:v>
                </c:pt>
                <c:pt idx="1075">
                  <c:v>756.74</c:v>
                </c:pt>
                <c:pt idx="1076">
                  <c:v>756.92499999999995</c:v>
                </c:pt>
                <c:pt idx="1077">
                  <c:v>757.22900000000004</c:v>
                </c:pt>
                <c:pt idx="1078">
                  <c:v>757.46299999999997</c:v>
                </c:pt>
                <c:pt idx="1079">
                  <c:v>757.69500000000005</c:v>
                </c:pt>
                <c:pt idx="1080">
                  <c:v>758.00300000000004</c:v>
                </c:pt>
                <c:pt idx="1081">
                  <c:v>758.37099999999998</c:v>
                </c:pt>
                <c:pt idx="1082">
                  <c:v>758.55799999999999</c:v>
                </c:pt>
                <c:pt idx="1083">
                  <c:v>758.75900000000001</c:v>
                </c:pt>
                <c:pt idx="1084">
                  <c:v>758.846</c:v>
                </c:pt>
                <c:pt idx="1085">
                  <c:v>758.78700000000003</c:v>
                </c:pt>
                <c:pt idx="1086">
                  <c:v>758.65800000000002</c:v>
                </c:pt>
                <c:pt idx="1087">
                  <c:v>758.58600000000001</c:v>
                </c:pt>
                <c:pt idx="1088">
                  <c:v>758.50699999999995</c:v>
                </c:pt>
                <c:pt idx="1089">
                  <c:v>758.38599999999997</c:v>
                </c:pt>
                <c:pt idx="1090">
                  <c:v>758.15800000000002</c:v>
                </c:pt>
                <c:pt idx="1091">
                  <c:v>757.78200000000004</c:v>
                </c:pt>
                <c:pt idx="1092">
                  <c:v>757.21799999999996</c:v>
                </c:pt>
                <c:pt idx="1093">
                  <c:v>756.70500000000004</c:v>
                </c:pt>
                <c:pt idx="1094">
                  <c:v>756.35199999999998</c:v>
                </c:pt>
                <c:pt idx="1095">
                  <c:v>756.17700000000002</c:v>
                </c:pt>
                <c:pt idx="1096">
                  <c:v>756.08199999999999</c:v>
                </c:pt>
                <c:pt idx="1097">
                  <c:v>755.81</c:v>
                </c:pt>
                <c:pt idx="1098">
                  <c:v>755.50599999999997</c:v>
                </c:pt>
                <c:pt idx="1099">
                  <c:v>755.16300000000001</c:v>
                </c:pt>
                <c:pt idx="1100">
                  <c:v>754.88</c:v>
                </c:pt>
                <c:pt idx="1101">
                  <c:v>754.61300000000006</c:v>
                </c:pt>
                <c:pt idx="1102">
                  <c:v>754.40099999999995</c:v>
                </c:pt>
                <c:pt idx="1103">
                  <c:v>754.17399999999998</c:v>
                </c:pt>
                <c:pt idx="1104">
                  <c:v>753.95799999999997</c:v>
                </c:pt>
                <c:pt idx="1105">
                  <c:v>753.721</c:v>
                </c:pt>
                <c:pt idx="1106">
                  <c:v>753.654</c:v>
                </c:pt>
                <c:pt idx="1107">
                  <c:v>753.596</c:v>
                </c:pt>
                <c:pt idx="1108">
                  <c:v>753.67100000000005</c:v>
                </c:pt>
                <c:pt idx="1109">
                  <c:v>753.84900000000005</c:v>
                </c:pt>
                <c:pt idx="1110">
                  <c:v>753.71</c:v>
                </c:pt>
                <c:pt idx="1111">
                  <c:v>754</c:v>
                </c:pt>
                <c:pt idx="1112">
                  <c:v>753.87699999999995</c:v>
                </c:pt>
                <c:pt idx="1113">
                  <c:v>753.94299999999998</c:v>
                </c:pt>
                <c:pt idx="1114">
                  <c:v>754.14</c:v>
                </c:pt>
                <c:pt idx="1115">
                  <c:v>754.48599999999999</c:v>
                </c:pt>
                <c:pt idx="1116">
                  <c:v>754.72299999999996</c:v>
                </c:pt>
                <c:pt idx="1117">
                  <c:v>754.97500000000002</c:v>
                </c:pt>
                <c:pt idx="1118">
                  <c:v>755.25199999999995</c:v>
                </c:pt>
                <c:pt idx="1119">
                  <c:v>755.47500000000002</c:v>
                </c:pt>
                <c:pt idx="1120">
                  <c:v>755.827</c:v>
                </c:pt>
                <c:pt idx="1121">
                  <c:v>756.18100000000004</c:v>
                </c:pt>
                <c:pt idx="1122">
                  <c:v>756.51700000000005</c:v>
                </c:pt>
                <c:pt idx="1123">
                  <c:v>756.79100000000005</c:v>
                </c:pt>
                <c:pt idx="1124">
                  <c:v>756.971</c:v>
                </c:pt>
                <c:pt idx="1125">
                  <c:v>757.16099999999994</c:v>
                </c:pt>
                <c:pt idx="1126">
                  <c:v>757.38199999999995</c:v>
                </c:pt>
                <c:pt idx="1127">
                  <c:v>757.66099999999994</c:v>
                </c:pt>
                <c:pt idx="1128">
                  <c:v>757.85299999999995</c:v>
                </c:pt>
                <c:pt idx="1129">
                  <c:v>758.10400000000004</c:v>
                </c:pt>
                <c:pt idx="1130">
                  <c:v>758.27099999999996</c:v>
                </c:pt>
                <c:pt idx="1131">
                  <c:v>758.423</c:v>
                </c:pt>
                <c:pt idx="1132">
                  <c:v>758.57</c:v>
                </c:pt>
                <c:pt idx="1133">
                  <c:v>758.72799999999995</c:v>
                </c:pt>
                <c:pt idx="1134">
                  <c:v>758.68299999999999</c:v>
                </c:pt>
                <c:pt idx="1135">
                  <c:v>758.51599999999996</c:v>
                </c:pt>
                <c:pt idx="1136">
                  <c:v>758.33100000000002</c:v>
                </c:pt>
                <c:pt idx="1137">
                  <c:v>758.15200000000004</c:v>
                </c:pt>
                <c:pt idx="1138">
                  <c:v>757.98800000000006</c:v>
                </c:pt>
                <c:pt idx="1139">
                  <c:v>757.79200000000003</c:v>
                </c:pt>
                <c:pt idx="1140">
                  <c:v>757.495</c:v>
                </c:pt>
                <c:pt idx="1141">
                  <c:v>757.14700000000005</c:v>
                </c:pt>
                <c:pt idx="1142">
                  <c:v>756.76300000000003</c:v>
                </c:pt>
                <c:pt idx="1143">
                  <c:v>756.31399999999996</c:v>
                </c:pt>
                <c:pt idx="1144">
                  <c:v>755.85799999999995</c:v>
                </c:pt>
                <c:pt idx="1145">
                  <c:v>755.59199999999998</c:v>
                </c:pt>
                <c:pt idx="1146">
                  <c:v>755.18700000000001</c:v>
                </c:pt>
                <c:pt idx="1147">
                  <c:v>755.00300000000004</c:v>
                </c:pt>
                <c:pt idx="1148">
                  <c:v>754.43399999999997</c:v>
                </c:pt>
                <c:pt idx="1149">
                  <c:v>754.05100000000004</c:v>
                </c:pt>
                <c:pt idx="1150">
                  <c:v>753.82799999999997</c:v>
                </c:pt>
                <c:pt idx="1151">
                  <c:v>753.54300000000001</c:v>
                </c:pt>
                <c:pt idx="1152">
                  <c:v>753.23800000000006</c:v>
                </c:pt>
                <c:pt idx="1153">
                  <c:v>752.976</c:v>
                </c:pt>
                <c:pt idx="1154">
                  <c:v>752.47900000000004</c:v>
                </c:pt>
                <c:pt idx="1155">
                  <c:v>752.07500000000005</c:v>
                </c:pt>
                <c:pt idx="1156">
                  <c:v>751.92100000000005</c:v>
                </c:pt>
                <c:pt idx="1157">
                  <c:v>751.55399999999997</c:v>
                </c:pt>
                <c:pt idx="1158">
                  <c:v>751.53</c:v>
                </c:pt>
                <c:pt idx="1159">
                  <c:v>751.67600000000004</c:v>
                </c:pt>
                <c:pt idx="1160">
                  <c:v>751.52200000000005</c:v>
                </c:pt>
                <c:pt idx="1161">
                  <c:v>751.53599999999994</c:v>
                </c:pt>
                <c:pt idx="1162">
                  <c:v>751.80600000000004</c:v>
                </c:pt>
                <c:pt idx="1163">
                  <c:v>751.78700000000003</c:v>
                </c:pt>
                <c:pt idx="1164">
                  <c:v>751.95100000000002</c:v>
                </c:pt>
                <c:pt idx="1165">
                  <c:v>752.048</c:v>
                </c:pt>
                <c:pt idx="1166">
                  <c:v>752.274</c:v>
                </c:pt>
                <c:pt idx="1167">
                  <c:v>752.50699999999995</c:v>
                </c:pt>
                <c:pt idx="1168">
                  <c:v>752.88</c:v>
                </c:pt>
                <c:pt idx="1169">
                  <c:v>753.16200000000003</c:v>
                </c:pt>
                <c:pt idx="1170">
                  <c:v>753.46799999999996</c:v>
                </c:pt>
                <c:pt idx="1171">
                  <c:v>753.673</c:v>
                </c:pt>
                <c:pt idx="1172">
                  <c:v>753.899</c:v>
                </c:pt>
                <c:pt idx="1173">
                  <c:v>754.13599999999997</c:v>
                </c:pt>
                <c:pt idx="1174">
                  <c:v>754.42</c:v>
                </c:pt>
                <c:pt idx="1175">
                  <c:v>754.78800000000001</c:v>
                </c:pt>
                <c:pt idx="1176">
                  <c:v>755.14200000000005</c:v>
                </c:pt>
                <c:pt idx="1177">
                  <c:v>755.41099999999994</c:v>
                </c:pt>
                <c:pt idx="1178">
                  <c:v>755.69200000000001</c:v>
                </c:pt>
                <c:pt idx="1179">
                  <c:v>755.976</c:v>
                </c:pt>
                <c:pt idx="1180">
                  <c:v>756.33600000000001</c:v>
                </c:pt>
                <c:pt idx="1181">
                  <c:v>756.51900000000001</c:v>
                </c:pt>
                <c:pt idx="1182">
                  <c:v>756.84100000000001</c:v>
                </c:pt>
                <c:pt idx="1183">
                  <c:v>757.05700000000002</c:v>
                </c:pt>
                <c:pt idx="1184">
                  <c:v>757.255</c:v>
                </c:pt>
                <c:pt idx="1185">
                  <c:v>757.38400000000001</c:v>
                </c:pt>
                <c:pt idx="1186">
                  <c:v>757.39300000000003</c:v>
                </c:pt>
                <c:pt idx="1187">
                  <c:v>757.28899999999999</c:v>
                </c:pt>
                <c:pt idx="1188">
                  <c:v>757.22299999999996</c:v>
                </c:pt>
                <c:pt idx="1189">
                  <c:v>757.01800000000003</c:v>
                </c:pt>
                <c:pt idx="1190">
                  <c:v>756.74699999999996</c:v>
                </c:pt>
                <c:pt idx="1191">
                  <c:v>756.41200000000003</c:v>
                </c:pt>
                <c:pt idx="1192">
                  <c:v>755.99300000000005</c:v>
                </c:pt>
                <c:pt idx="1193">
                  <c:v>755.55499999999995</c:v>
                </c:pt>
                <c:pt idx="1194">
                  <c:v>755.255</c:v>
                </c:pt>
                <c:pt idx="1195">
                  <c:v>754.96199999999999</c:v>
                </c:pt>
                <c:pt idx="1196">
                  <c:v>754.72299999999996</c:v>
                </c:pt>
                <c:pt idx="1197">
                  <c:v>754.51199999999994</c:v>
                </c:pt>
                <c:pt idx="1198">
                  <c:v>754.31</c:v>
                </c:pt>
                <c:pt idx="1199">
                  <c:v>754.18100000000004</c:v>
                </c:pt>
                <c:pt idx="1200">
                  <c:v>753.93</c:v>
                </c:pt>
                <c:pt idx="1201">
                  <c:v>753.75300000000004</c:v>
                </c:pt>
                <c:pt idx="1202">
                  <c:v>753.54899999999998</c:v>
                </c:pt>
                <c:pt idx="1203">
                  <c:v>753.33799999999997</c:v>
                </c:pt>
                <c:pt idx="1204">
                  <c:v>753.26599999999996</c:v>
                </c:pt>
                <c:pt idx="1205">
                  <c:v>753.10900000000004</c:v>
                </c:pt>
                <c:pt idx="1206">
                  <c:v>753.31399999999996</c:v>
                </c:pt>
                <c:pt idx="1207">
                  <c:v>753.077</c:v>
                </c:pt>
                <c:pt idx="1208">
                  <c:v>752.89</c:v>
                </c:pt>
                <c:pt idx="1209">
                  <c:v>752.84900000000005</c:v>
                </c:pt>
                <c:pt idx="1210">
                  <c:v>752.81799999999998</c:v>
                </c:pt>
                <c:pt idx="1211">
                  <c:v>752.86800000000005</c:v>
                </c:pt>
                <c:pt idx="1212">
                  <c:v>752.98099999999999</c:v>
                </c:pt>
                <c:pt idx="1213">
                  <c:v>753.11099999999999</c:v>
                </c:pt>
                <c:pt idx="1214">
                  <c:v>753.15899999999999</c:v>
                </c:pt>
                <c:pt idx="1215">
                  <c:v>753.36500000000001</c:v>
                </c:pt>
                <c:pt idx="1216">
                  <c:v>753.83100000000002</c:v>
                </c:pt>
                <c:pt idx="1217">
                  <c:v>753.96699999999998</c:v>
                </c:pt>
                <c:pt idx="1218">
                  <c:v>753.96400000000006</c:v>
                </c:pt>
                <c:pt idx="1219">
                  <c:v>754.346</c:v>
                </c:pt>
                <c:pt idx="1220">
                  <c:v>754.75300000000004</c:v>
                </c:pt>
                <c:pt idx="1221">
                  <c:v>755.05799999999999</c:v>
                </c:pt>
                <c:pt idx="1222">
                  <c:v>755.69899999999996</c:v>
                </c:pt>
                <c:pt idx="1223">
                  <c:v>755.95299999999997</c:v>
                </c:pt>
                <c:pt idx="1224">
                  <c:v>756.22299999999996</c:v>
                </c:pt>
                <c:pt idx="1225">
                  <c:v>756.61300000000006</c:v>
                </c:pt>
                <c:pt idx="1226">
                  <c:v>757.101</c:v>
                </c:pt>
                <c:pt idx="1227">
                  <c:v>757.40200000000004</c:v>
                </c:pt>
                <c:pt idx="1228">
                  <c:v>757.822</c:v>
                </c:pt>
                <c:pt idx="1229">
                  <c:v>758.08500000000004</c:v>
                </c:pt>
                <c:pt idx="1230">
                  <c:v>758.49800000000005</c:v>
                </c:pt>
                <c:pt idx="1231">
                  <c:v>758.53800000000001</c:v>
                </c:pt>
                <c:pt idx="1232">
                  <c:v>758.32299999999998</c:v>
                </c:pt>
                <c:pt idx="1233">
                  <c:v>758.60599999999999</c:v>
                </c:pt>
                <c:pt idx="1234">
                  <c:v>758.41300000000001</c:v>
                </c:pt>
                <c:pt idx="1235">
                  <c:v>758.44799999999998</c:v>
                </c:pt>
                <c:pt idx="1236">
                  <c:v>758.21199999999999</c:v>
                </c:pt>
                <c:pt idx="1237">
                  <c:v>758.03300000000002</c:v>
                </c:pt>
                <c:pt idx="1238">
                  <c:v>757.721</c:v>
                </c:pt>
                <c:pt idx="1239">
                  <c:v>757.61800000000005</c:v>
                </c:pt>
                <c:pt idx="1240">
                  <c:v>757.42399999999998</c:v>
                </c:pt>
                <c:pt idx="1241">
                  <c:v>757.13499999999999</c:v>
                </c:pt>
                <c:pt idx="1242">
                  <c:v>756.89499999999998</c:v>
                </c:pt>
                <c:pt idx="1243">
                  <c:v>755.65300000000002</c:v>
                </c:pt>
                <c:pt idx="1244">
                  <c:v>755.47799999999995</c:v>
                </c:pt>
                <c:pt idx="1245">
                  <c:v>755.08100000000002</c:v>
                </c:pt>
                <c:pt idx="1246">
                  <c:v>754.71500000000003</c:v>
                </c:pt>
                <c:pt idx="1247">
                  <c:v>754.31100000000004</c:v>
                </c:pt>
                <c:pt idx="1248">
                  <c:v>753.92499999999995</c:v>
                </c:pt>
                <c:pt idx="1249">
                  <c:v>753.55899999999997</c:v>
                </c:pt>
                <c:pt idx="1250">
                  <c:v>753.26199999999994</c:v>
                </c:pt>
                <c:pt idx="1251">
                  <c:v>753.03800000000001</c:v>
                </c:pt>
                <c:pt idx="1252">
                  <c:v>752.69299999999998</c:v>
                </c:pt>
                <c:pt idx="1253">
                  <c:v>752.42899999999997</c:v>
                </c:pt>
                <c:pt idx="1254">
                  <c:v>752.21699999999998</c:v>
                </c:pt>
                <c:pt idx="1255">
                  <c:v>751.95299999999997</c:v>
                </c:pt>
                <c:pt idx="1256">
                  <c:v>751.75900000000001</c:v>
                </c:pt>
                <c:pt idx="1257">
                  <c:v>751.76</c:v>
                </c:pt>
                <c:pt idx="1258">
                  <c:v>751.86599999999999</c:v>
                </c:pt>
                <c:pt idx="1259">
                  <c:v>751.90300000000002</c:v>
                </c:pt>
                <c:pt idx="1260">
                  <c:v>751.90599999999995</c:v>
                </c:pt>
                <c:pt idx="1261">
                  <c:v>751.92700000000002</c:v>
                </c:pt>
                <c:pt idx="1262">
                  <c:v>751.96600000000001</c:v>
                </c:pt>
                <c:pt idx="1263">
                  <c:v>752.25400000000002</c:v>
                </c:pt>
                <c:pt idx="1264">
                  <c:v>752.63900000000001</c:v>
                </c:pt>
                <c:pt idx="1265">
                  <c:v>752.90300000000002</c:v>
                </c:pt>
                <c:pt idx="1266">
                  <c:v>753.23900000000003</c:v>
                </c:pt>
                <c:pt idx="1267">
                  <c:v>753.53899999999999</c:v>
                </c:pt>
                <c:pt idx="1268">
                  <c:v>753.92399999999998</c:v>
                </c:pt>
                <c:pt idx="1269">
                  <c:v>754.05899999999997</c:v>
                </c:pt>
                <c:pt idx="1270">
                  <c:v>754.44200000000001</c:v>
                </c:pt>
                <c:pt idx="1271">
                  <c:v>754.71299999999997</c:v>
                </c:pt>
                <c:pt idx="1272">
                  <c:v>755.00599999999997</c:v>
                </c:pt>
                <c:pt idx="1273">
                  <c:v>755.26300000000003</c:v>
                </c:pt>
                <c:pt idx="1274">
                  <c:v>755.60900000000004</c:v>
                </c:pt>
                <c:pt idx="1275">
                  <c:v>755.97299999999996</c:v>
                </c:pt>
                <c:pt idx="1276">
                  <c:v>756.34500000000003</c:v>
                </c:pt>
                <c:pt idx="1277">
                  <c:v>756.69100000000003</c:v>
                </c:pt>
                <c:pt idx="1278">
                  <c:v>757.00800000000004</c:v>
                </c:pt>
                <c:pt idx="1279">
                  <c:v>757.55</c:v>
                </c:pt>
                <c:pt idx="1280">
                  <c:v>758.10699999999997</c:v>
                </c:pt>
                <c:pt idx="1281">
                  <c:v>758.69200000000001</c:v>
                </c:pt>
                <c:pt idx="1282">
                  <c:v>759.03300000000002</c:v>
                </c:pt>
                <c:pt idx="1283">
                  <c:v>759.08600000000001</c:v>
                </c:pt>
                <c:pt idx="1284">
                  <c:v>759.08699999999999</c:v>
                </c:pt>
                <c:pt idx="1285">
                  <c:v>758.68899999999996</c:v>
                </c:pt>
                <c:pt idx="1286">
                  <c:v>758.654</c:v>
                </c:pt>
                <c:pt idx="1287">
                  <c:v>758.99099999999999</c:v>
                </c:pt>
                <c:pt idx="1288">
                  <c:v>758.99400000000003</c:v>
                </c:pt>
                <c:pt idx="1289">
                  <c:v>758.85900000000004</c:v>
                </c:pt>
                <c:pt idx="1290">
                  <c:v>759.24900000000002</c:v>
                </c:pt>
                <c:pt idx="1291">
                  <c:v>758.14300000000003</c:v>
                </c:pt>
                <c:pt idx="1292">
                  <c:v>757.69799999999998</c:v>
                </c:pt>
                <c:pt idx="1293">
                  <c:v>757.48</c:v>
                </c:pt>
                <c:pt idx="1294">
                  <c:v>757.27700000000004</c:v>
                </c:pt>
                <c:pt idx="1295">
                  <c:v>757.44600000000003</c:v>
                </c:pt>
                <c:pt idx="1296">
                  <c:v>756.57899999999995</c:v>
                </c:pt>
                <c:pt idx="1297">
                  <c:v>756.06600000000003</c:v>
                </c:pt>
                <c:pt idx="1298">
                  <c:v>755.74599999999998</c:v>
                </c:pt>
                <c:pt idx="1299">
                  <c:v>755.41700000000003</c:v>
                </c:pt>
                <c:pt idx="1300">
                  <c:v>755.43799999999999</c:v>
                </c:pt>
                <c:pt idx="1301">
                  <c:v>755.19600000000003</c:v>
                </c:pt>
                <c:pt idx="1302">
                  <c:v>755.01400000000001</c:v>
                </c:pt>
                <c:pt idx="1303">
                  <c:v>754.89</c:v>
                </c:pt>
                <c:pt idx="1304">
                  <c:v>754.54700000000003</c:v>
                </c:pt>
                <c:pt idx="1305">
                  <c:v>754.45899999999995</c:v>
                </c:pt>
                <c:pt idx="1306">
                  <c:v>754.29300000000001</c:v>
                </c:pt>
                <c:pt idx="1307">
                  <c:v>754.08600000000001</c:v>
                </c:pt>
                <c:pt idx="1308">
                  <c:v>753.94500000000005</c:v>
                </c:pt>
                <c:pt idx="1309">
                  <c:v>753.82399999999996</c:v>
                </c:pt>
                <c:pt idx="1310">
                  <c:v>753.83699999999999</c:v>
                </c:pt>
                <c:pt idx="1311">
                  <c:v>753.79700000000003</c:v>
                </c:pt>
                <c:pt idx="1312">
                  <c:v>753.79100000000005</c:v>
                </c:pt>
                <c:pt idx="1313">
                  <c:v>753.98500000000001</c:v>
                </c:pt>
                <c:pt idx="1314">
                  <c:v>754.27200000000005</c:v>
                </c:pt>
                <c:pt idx="1315">
                  <c:v>754.41800000000001</c:v>
                </c:pt>
                <c:pt idx="1316">
                  <c:v>754.91099999999994</c:v>
                </c:pt>
                <c:pt idx="1317">
                  <c:v>755.101</c:v>
                </c:pt>
                <c:pt idx="1318">
                  <c:v>755.55600000000004</c:v>
                </c:pt>
                <c:pt idx="1319">
                  <c:v>755.74199999999996</c:v>
                </c:pt>
                <c:pt idx="1320">
                  <c:v>755.98900000000003</c:v>
                </c:pt>
                <c:pt idx="1321">
                  <c:v>756.351</c:v>
                </c:pt>
                <c:pt idx="1322">
                  <c:v>756.67600000000004</c:v>
                </c:pt>
                <c:pt idx="1323">
                  <c:v>757.22400000000005</c:v>
                </c:pt>
                <c:pt idx="1324">
                  <c:v>757.39200000000005</c:v>
                </c:pt>
                <c:pt idx="1325">
                  <c:v>757.74400000000003</c:v>
                </c:pt>
                <c:pt idx="1326">
                  <c:v>757.93100000000004</c:v>
                </c:pt>
                <c:pt idx="1327">
                  <c:v>758.03700000000003</c:v>
                </c:pt>
                <c:pt idx="1328">
                  <c:v>758.21799999999996</c:v>
                </c:pt>
                <c:pt idx="1329">
                  <c:v>758.51</c:v>
                </c:pt>
                <c:pt idx="1330">
                  <c:v>758.77800000000002</c:v>
                </c:pt>
                <c:pt idx="1331">
                  <c:v>759.09900000000005</c:v>
                </c:pt>
                <c:pt idx="1332">
                  <c:v>759.15599999999995</c:v>
                </c:pt>
                <c:pt idx="1333">
                  <c:v>759.12400000000002</c:v>
                </c:pt>
                <c:pt idx="1334">
                  <c:v>759.05700000000002</c:v>
                </c:pt>
                <c:pt idx="1335">
                  <c:v>758.89400000000001</c:v>
                </c:pt>
                <c:pt idx="1336">
                  <c:v>758.70899999999995</c:v>
                </c:pt>
                <c:pt idx="1337">
                  <c:v>758.529</c:v>
                </c:pt>
                <c:pt idx="1338">
                  <c:v>758.26</c:v>
                </c:pt>
                <c:pt idx="1339">
                  <c:v>758.04100000000005</c:v>
                </c:pt>
                <c:pt idx="1340">
                  <c:v>757.74900000000002</c:v>
                </c:pt>
                <c:pt idx="1341">
                  <c:v>757.41600000000005</c:v>
                </c:pt>
                <c:pt idx="1342">
                  <c:v>757.01</c:v>
                </c:pt>
                <c:pt idx="1343">
                  <c:v>756.65300000000002</c:v>
                </c:pt>
                <c:pt idx="1344">
                  <c:v>756.23199999999997</c:v>
                </c:pt>
                <c:pt idx="1345">
                  <c:v>755.83100000000002</c:v>
                </c:pt>
                <c:pt idx="1346">
                  <c:v>755.51099999999997</c:v>
                </c:pt>
                <c:pt idx="1347">
                  <c:v>755.20600000000002</c:v>
                </c:pt>
                <c:pt idx="1348">
                  <c:v>754.88300000000004</c:v>
                </c:pt>
                <c:pt idx="1349">
                  <c:v>754.53399999999999</c:v>
                </c:pt>
                <c:pt idx="1350">
                  <c:v>754.19299999999998</c:v>
                </c:pt>
                <c:pt idx="1351">
                  <c:v>753.80600000000004</c:v>
                </c:pt>
                <c:pt idx="1352">
                  <c:v>753.50400000000002</c:v>
                </c:pt>
                <c:pt idx="1353">
                  <c:v>753.09299999999996</c:v>
                </c:pt>
                <c:pt idx="1354">
                  <c:v>752.76</c:v>
                </c:pt>
                <c:pt idx="1355">
                  <c:v>752.69200000000001</c:v>
                </c:pt>
                <c:pt idx="1356">
                  <c:v>752.45299999999997</c:v>
                </c:pt>
                <c:pt idx="1357">
                  <c:v>752.48800000000006</c:v>
                </c:pt>
                <c:pt idx="1358">
                  <c:v>751.95799999999997</c:v>
                </c:pt>
                <c:pt idx="1359">
                  <c:v>751.99300000000005</c:v>
                </c:pt>
                <c:pt idx="1360">
                  <c:v>752.00599999999997</c:v>
                </c:pt>
                <c:pt idx="1361">
                  <c:v>751.98500000000001</c:v>
                </c:pt>
                <c:pt idx="1362">
                  <c:v>752.13099999999997</c:v>
                </c:pt>
                <c:pt idx="1363">
                  <c:v>752.08299999999997</c:v>
                </c:pt>
                <c:pt idx="1364">
                  <c:v>752.274</c:v>
                </c:pt>
                <c:pt idx="1365">
                  <c:v>752.54300000000001</c:v>
                </c:pt>
                <c:pt idx="1366">
                  <c:v>753.12599999999998</c:v>
                </c:pt>
                <c:pt idx="1367">
                  <c:v>753.31899999999996</c:v>
                </c:pt>
                <c:pt idx="1368">
                  <c:v>753.49300000000005</c:v>
                </c:pt>
                <c:pt idx="1369">
                  <c:v>753.76700000000005</c:v>
                </c:pt>
                <c:pt idx="1370">
                  <c:v>754.00699999999995</c:v>
                </c:pt>
                <c:pt idx="1371">
                  <c:v>754.26900000000001</c:v>
                </c:pt>
                <c:pt idx="1372">
                  <c:v>754.75199999999995</c:v>
                </c:pt>
                <c:pt idx="1373">
                  <c:v>755.20899999999995</c:v>
                </c:pt>
                <c:pt idx="1374">
                  <c:v>755.50599999999997</c:v>
                </c:pt>
                <c:pt idx="1375">
                  <c:v>755.88400000000001</c:v>
                </c:pt>
                <c:pt idx="1376">
                  <c:v>756.18399999999997</c:v>
                </c:pt>
                <c:pt idx="1377">
                  <c:v>756.45899999999995</c:v>
                </c:pt>
                <c:pt idx="1378">
                  <c:v>756.83399999999995</c:v>
                </c:pt>
                <c:pt idx="1379">
                  <c:v>757.22500000000002</c:v>
                </c:pt>
                <c:pt idx="1380">
                  <c:v>757.65899999999999</c:v>
                </c:pt>
                <c:pt idx="1381">
                  <c:v>758.00900000000001</c:v>
                </c:pt>
                <c:pt idx="1382">
                  <c:v>758.18100000000004</c:v>
                </c:pt>
                <c:pt idx="1383">
                  <c:v>758.26199999999994</c:v>
                </c:pt>
                <c:pt idx="1384">
                  <c:v>758.30600000000004</c:v>
                </c:pt>
                <c:pt idx="1385">
                  <c:v>758.346</c:v>
                </c:pt>
                <c:pt idx="1386">
                  <c:v>758.38900000000001</c:v>
                </c:pt>
                <c:pt idx="1387">
                  <c:v>758.29</c:v>
                </c:pt>
                <c:pt idx="1388">
                  <c:v>758.16800000000001</c:v>
                </c:pt>
                <c:pt idx="1389">
                  <c:v>757.96299999999997</c:v>
                </c:pt>
                <c:pt idx="1390">
                  <c:v>757.72799999999995</c:v>
                </c:pt>
                <c:pt idx="1391">
                  <c:v>757.40800000000002</c:v>
                </c:pt>
                <c:pt idx="1392">
                  <c:v>757.05</c:v>
                </c:pt>
                <c:pt idx="1393">
                  <c:v>756.66</c:v>
                </c:pt>
                <c:pt idx="1394">
                  <c:v>756.33900000000006</c:v>
                </c:pt>
                <c:pt idx="1395">
                  <c:v>755.93100000000004</c:v>
                </c:pt>
                <c:pt idx="1396">
                  <c:v>755.60199999999998</c:v>
                </c:pt>
                <c:pt idx="1397">
                  <c:v>755.31799999999998</c:v>
                </c:pt>
                <c:pt idx="1398">
                  <c:v>755.07399999999996</c:v>
                </c:pt>
                <c:pt idx="1399">
                  <c:v>754.96299999999997</c:v>
                </c:pt>
                <c:pt idx="1400">
                  <c:v>754.63400000000001</c:v>
                </c:pt>
                <c:pt idx="1401">
                  <c:v>754.36599999999999</c:v>
                </c:pt>
                <c:pt idx="1402">
                  <c:v>754.01900000000001</c:v>
                </c:pt>
                <c:pt idx="1403">
                  <c:v>753.78</c:v>
                </c:pt>
                <c:pt idx="1404">
                  <c:v>753.62699999999995</c:v>
                </c:pt>
                <c:pt idx="1405">
                  <c:v>753.37099999999998</c:v>
                </c:pt>
                <c:pt idx="1406">
                  <c:v>753.29700000000003</c:v>
                </c:pt>
                <c:pt idx="1407">
                  <c:v>753.41700000000003</c:v>
                </c:pt>
                <c:pt idx="1408">
                  <c:v>753.34500000000003</c:v>
                </c:pt>
                <c:pt idx="1409">
                  <c:v>753.05200000000002</c:v>
                </c:pt>
                <c:pt idx="1410">
                  <c:v>753.09500000000003</c:v>
                </c:pt>
                <c:pt idx="1411">
                  <c:v>752.97900000000004</c:v>
                </c:pt>
                <c:pt idx="1412">
                  <c:v>753.11599999999999</c:v>
                </c:pt>
                <c:pt idx="1413">
                  <c:v>753.29600000000005</c:v>
                </c:pt>
                <c:pt idx="1414">
                  <c:v>753.47299999999996</c:v>
                </c:pt>
                <c:pt idx="1415">
                  <c:v>753.64300000000003</c:v>
                </c:pt>
                <c:pt idx="1416">
                  <c:v>753.88099999999997</c:v>
                </c:pt>
                <c:pt idx="1417">
                  <c:v>754.35299999999995</c:v>
                </c:pt>
                <c:pt idx="1418">
                  <c:v>754.67499999999995</c:v>
                </c:pt>
                <c:pt idx="1419">
                  <c:v>754.98500000000001</c:v>
                </c:pt>
                <c:pt idx="1420">
                  <c:v>755.26700000000005</c:v>
                </c:pt>
                <c:pt idx="1421">
                  <c:v>755.64200000000005</c:v>
                </c:pt>
                <c:pt idx="1422">
                  <c:v>756.01</c:v>
                </c:pt>
                <c:pt idx="1423">
                  <c:v>756.33299999999997</c:v>
                </c:pt>
                <c:pt idx="1424">
                  <c:v>756.82899999999995</c:v>
                </c:pt>
                <c:pt idx="1425">
                  <c:v>757.28399999999999</c:v>
                </c:pt>
                <c:pt idx="1426">
                  <c:v>757.58600000000001</c:v>
                </c:pt>
                <c:pt idx="1427">
                  <c:v>757.93499999999995</c:v>
                </c:pt>
                <c:pt idx="1428">
                  <c:v>758.47500000000002</c:v>
                </c:pt>
                <c:pt idx="1429">
                  <c:v>758.73199999999997</c:v>
                </c:pt>
                <c:pt idx="1430">
                  <c:v>759.34900000000005</c:v>
                </c:pt>
                <c:pt idx="1431">
                  <c:v>759.48</c:v>
                </c:pt>
                <c:pt idx="1432">
                  <c:v>759.85699999999997</c:v>
                </c:pt>
                <c:pt idx="1433">
                  <c:v>759.96</c:v>
                </c:pt>
                <c:pt idx="1434">
                  <c:v>759.8</c:v>
                </c:pt>
                <c:pt idx="1435">
                  <c:v>759.94500000000005</c:v>
                </c:pt>
                <c:pt idx="1436">
                  <c:v>759.90899999999999</c:v>
                </c:pt>
                <c:pt idx="1437">
                  <c:v>759.53099999999995</c:v>
                </c:pt>
                <c:pt idx="1438">
                  <c:v>759.32299999999998</c:v>
                </c:pt>
                <c:pt idx="1439">
                  <c:v>758.88900000000001</c:v>
                </c:pt>
                <c:pt idx="1440">
                  <c:v>758.47400000000005</c:v>
                </c:pt>
                <c:pt idx="1441">
                  <c:v>758.17600000000004</c:v>
                </c:pt>
                <c:pt idx="1442">
                  <c:v>757.90200000000004</c:v>
                </c:pt>
                <c:pt idx="1443">
                  <c:v>757.33199999999999</c:v>
                </c:pt>
                <c:pt idx="1444">
                  <c:v>756.93799999999999</c:v>
                </c:pt>
                <c:pt idx="1445">
                  <c:v>756.50599999999997</c:v>
                </c:pt>
                <c:pt idx="1446">
                  <c:v>756.17</c:v>
                </c:pt>
                <c:pt idx="1447">
                  <c:v>755.62</c:v>
                </c:pt>
                <c:pt idx="1448">
                  <c:v>755.33</c:v>
                </c:pt>
                <c:pt idx="1449">
                  <c:v>754.88499999999999</c:v>
                </c:pt>
                <c:pt idx="1450">
                  <c:v>754.54499999999996</c:v>
                </c:pt>
                <c:pt idx="1451">
                  <c:v>754.08299999999997</c:v>
                </c:pt>
                <c:pt idx="1452">
                  <c:v>753.87099999999998</c:v>
                </c:pt>
                <c:pt idx="1453">
                  <c:v>753.45</c:v>
                </c:pt>
                <c:pt idx="1454">
                  <c:v>753.149</c:v>
                </c:pt>
                <c:pt idx="1455">
                  <c:v>752.88</c:v>
                </c:pt>
                <c:pt idx="1456">
                  <c:v>752.63800000000003</c:v>
                </c:pt>
                <c:pt idx="1457">
                  <c:v>752.43399999999997</c:v>
                </c:pt>
                <c:pt idx="1458">
                  <c:v>752.25199999999995</c:v>
                </c:pt>
                <c:pt idx="1459">
                  <c:v>752.30399999999997</c:v>
                </c:pt>
                <c:pt idx="1460">
                  <c:v>752.32299999999998</c:v>
                </c:pt>
                <c:pt idx="1461">
                  <c:v>752.46</c:v>
                </c:pt>
                <c:pt idx="1462">
                  <c:v>752.53599999999994</c:v>
                </c:pt>
                <c:pt idx="1463">
                  <c:v>752.702</c:v>
                </c:pt>
                <c:pt idx="1464">
                  <c:v>752.91300000000001</c:v>
                </c:pt>
                <c:pt idx="1465">
                  <c:v>753.10199999999998</c:v>
                </c:pt>
                <c:pt idx="1466">
                  <c:v>753.46299999999997</c:v>
                </c:pt>
                <c:pt idx="1467">
                  <c:v>754.005</c:v>
                </c:pt>
                <c:pt idx="1468">
                  <c:v>754.32</c:v>
                </c:pt>
                <c:pt idx="1469">
                  <c:v>754.67100000000005</c:v>
                </c:pt>
                <c:pt idx="1470">
                  <c:v>755.08600000000001</c:v>
                </c:pt>
                <c:pt idx="1471">
                  <c:v>755.47199999999998</c:v>
                </c:pt>
                <c:pt idx="1472">
                  <c:v>755.84500000000003</c:v>
                </c:pt>
                <c:pt idx="1473">
                  <c:v>756.23699999999997</c:v>
                </c:pt>
                <c:pt idx="1474">
                  <c:v>756.61</c:v>
                </c:pt>
                <c:pt idx="1475">
                  <c:v>756.96500000000003</c:v>
                </c:pt>
                <c:pt idx="1476">
                  <c:v>757.42200000000003</c:v>
                </c:pt>
                <c:pt idx="1477">
                  <c:v>757.87699999999995</c:v>
                </c:pt>
                <c:pt idx="1478">
                  <c:v>758.24800000000005</c:v>
                </c:pt>
                <c:pt idx="1479">
                  <c:v>758.55799999999999</c:v>
                </c:pt>
                <c:pt idx="1480">
                  <c:v>758.81899999999996</c:v>
                </c:pt>
                <c:pt idx="1481">
                  <c:v>759.05600000000004</c:v>
                </c:pt>
                <c:pt idx="1482">
                  <c:v>759.29200000000003</c:v>
                </c:pt>
                <c:pt idx="1483">
                  <c:v>759.59799999999996</c:v>
                </c:pt>
                <c:pt idx="1484">
                  <c:v>759.77200000000005</c:v>
                </c:pt>
                <c:pt idx="1485">
                  <c:v>759.84</c:v>
                </c:pt>
                <c:pt idx="1486">
                  <c:v>759.779</c:v>
                </c:pt>
                <c:pt idx="1487">
                  <c:v>759.58600000000001</c:v>
                </c:pt>
                <c:pt idx="1488">
                  <c:v>759.38400000000001</c:v>
                </c:pt>
                <c:pt idx="1489">
                  <c:v>759.24199999999996</c:v>
                </c:pt>
                <c:pt idx="1490">
                  <c:v>758.94200000000001</c:v>
                </c:pt>
                <c:pt idx="1491">
                  <c:v>758.54100000000005</c:v>
                </c:pt>
                <c:pt idx="1492">
                  <c:v>758.08199999999999</c:v>
                </c:pt>
                <c:pt idx="1493">
                  <c:v>757.61300000000006</c:v>
                </c:pt>
                <c:pt idx="1494">
                  <c:v>757.23599999999999</c:v>
                </c:pt>
                <c:pt idx="1495">
                  <c:v>756.85900000000004</c:v>
                </c:pt>
                <c:pt idx="1496">
                  <c:v>756.46600000000001</c:v>
                </c:pt>
                <c:pt idx="1497">
                  <c:v>756.04</c:v>
                </c:pt>
                <c:pt idx="1498">
                  <c:v>755.62599999999998</c:v>
                </c:pt>
                <c:pt idx="1499">
                  <c:v>755.21500000000003</c:v>
                </c:pt>
                <c:pt idx="1500">
                  <c:v>754.86800000000005</c:v>
                </c:pt>
                <c:pt idx="1501">
                  <c:v>754.46400000000006</c:v>
                </c:pt>
                <c:pt idx="1502">
                  <c:v>754.11800000000005</c:v>
                </c:pt>
                <c:pt idx="1503">
                  <c:v>753.71</c:v>
                </c:pt>
                <c:pt idx="1504">
                  <c:v>753.38400000000001</c:v>
                </c:pt>
                <c:pt idx="1505">
                  <c:v>753.16300000000001</c:v>
                </c:pt>
                <c:pt idx="1506">
                  <c:v>752.89</c:v>
                </c:pt>
                <c:pt idx="1507">
                  <c:v>752.74599999999998</c:v>
                </c:pt>
                <c:pt idx="1508">
                  <c:v>752.63300000000004</c:v>
                </c:pt>
                <c:pt idx="1509">
                  <c:v>752.61599999999999</c:v>
                </c:pt>
                <c:pt idx="1510">
                  <c:v>752.67200000000003</c:v>
                </c:pt>
                <c:pt idx="1511">
                  <c:v>752.82899999999995</c:v>
                </c:pt>
                <c:pt idx="1512">
                  <c:v>753.05700000000002</c:v>
                </c:pt>
                <c:pt idx="1513">
                  <c:v>753.27</c:v>
                </c:pt>
                <c:pt idx="1514">
                  <c:v>753.47199999999998</c:v>
                </c:pt>
                <c:pt idx="1515">
                  <c:v>753.67899999999997</c:v>
                </c:pt>
                <c:pt idx="1516">
                  <c:v>753.95100000000002</c:v>
                </c:pt>
                <c:pt idx="1517">
                  <c:v>754.32799999999997</c:v>
                </c:pt>
                <c:pt idx="1518">
                  <c:v>754.73099999999999</c:v>
                </c:pt>
                <c:pt idx="1519">
                  <c:v>755.12400000000002</c:v>
                </c:pt>
                <c:pt idx="1520">
                  <c:v>755.48900000000003</c:v>
                </c:pt>
                <c:pt idx="1521">
                  <c:v>755.86599999999999</c:v>
                </c:pt>
                <c:pt idx="1522">
                  <c:v>756.178</c:v>
                </c:pt>
                <c:pt idx="1523">
                  <c:v>756.50699999999995</c:v>
                </c:pt>
                <c:pt idx="1524">
                  <c:v>756.84400000000005</c:v>
                </c:pt>
                <c:pt idx="1525">
                  <c:v>757.19600000000003</c:v>
                </c:pt>
                <c:pt idx="1526">
                  <c:v>757.58399999999995</c:v>
                </c:pt>
                <c:pt idx="1527">
                  <c:v>757.96199999999999</c:v>
                </c:pt>
                <c:pt idx="1528">
                  <c:v>758.33</c:v>
                </c:pt>
                <c:pt idx="1529">
                  <c:v>758.62800000000004</c:v>
                </c:pt>
                <c:pt idx="1530">
                  <c:v>758.92</c:v>
                </c:pt>
                <c:pt idx="1531">
                  <c:v>759.14800000000002</c:v>
                </c:pt>
                <c:pt idx="1532">
                  <c:v>759.32600000000002</c:v>
                </c:pt>
                <c:pt idx="1533">
                  <c:v>759.36400000000003</c:v>
                </c:pt>
                <c:pt idx="1534">
                  <c:v>759.33199999999999</c:v>
                </c:pt>
                <c:pt idx="1535">
                  <c:v>759.22900000000004</c:v>
                </c:pt>
                <c:pt idx="1536">
                  <c:v>759.05899999999997</c:v>
                </c:pt>
                <c:pt idx="1537">
                  <c:v>758.81600000000003</c:v>
                </c:pt>
                <c:pt idx="1538">
                  <c:v>758.52300000000002</c:v>
                </c:pt>
                <c:pt idx="1539">
                  <c:v>758.26800000000003</c:v>
                </c:pt>
                <c:pt idx="1540">
                  <c:v>757.92200000000003</c:v>
                </c:pt>
                <c:pt idx="1541">
                  <c:v>757.4</c:v>
                </c:pt>
                <c:pt idx="1542">
                  <c:v>757.04499999999996</c:v>
                </c:pt>
                <c:pt idx="1543">
                  <c:v>756.50099999999998</c:v>
                </c:pt>
                <c:pt idx="1544">
                  <c:v>756.07500000000005</c:v>
                </c:pt>
                <c:pt idx="1545">
                  <c:v>755.822</c:v>
                </c:pt>
                <c:pt idx="1546">
                  <c:v>755.36300000000006</c:v>
                </c:pt>
                <c:pt idx="1547">
                  <c:v>755.12800000000004</c:v>
                </c:pt>
                <c:pt idx="1548">
                  <c:v>754.346</c:v>
                </c:pt>
                <c:pt idx="1549">
                  <c:v>754.01700000000005</c:v>
                </c:pt>
                <c:pt idx="1550">
                  <c:v>753.53200000000004</c:v>
                </c:pt>
                <c:pt idx="1551">
                  <c:v>753.28899999999999</c:v>
                </c:pt>
                <c:pt idx="1552">
                  <c:v>752.68799999999999</c:v>
                </c:pt>
                <c:pt idx="1553">
                  <c:v>752.25099999999998</c:v>
                </c:pt>
                <c:pt idx="1554">
                  <c:v>751.98800000000006</c:v>
                </c:pt>
                <c:pt idx="1555">
                  <c:v>751.75199999999995</c:v>
                </c:pt>
                <c:pt idx="1556">
                  <c:v>751.66700000000003</c:v>
                </c:pt>
                <c:pt idx="1557">
                  <c:v>751.45100000000002</c:v>
                </c:pt>
                <c:pt idx="1558">
                  <c:v>751.35900000000004</c:v>
                </c:pt>
                <c:pt idx="1559">
                  <c:v>751.952</c:v>
                </c:pt>
                <c:pt idx="1560">
                  <c:v>751.94399999999996</c:v>
                </c:pt>
                <c:pt idx="1561">
                  <c:v>751.9</c:v>
                </c:pt>
                <c:pt idx="1562">
                  <c:v>752.06299999999999</c:v>
                </c:pt>
                <c:pt idx="1563">
                  <c:v>752.30799999999999</c:v>
                </c:pt>
                <c:pt idx="1564">
                  <c:v>753.00599999999997</c:v>
                </c:pt>
                <c:pt idx="1565">
                  <c:v>753.25800000000004</c:v>
                </c:pt>
                <c:pt idx="1566">
                  <c:v>753.22199999999998</c:v>
                </c:pt>
                <c:pt idx="1567">
                  <c:v>754.17499999999995</c:v>
                </c:pt>
                <c:pt idx="1568">
                  <c:v>754.72400000000005</c:v>
                </c:pt>
                <c:pt idx="1569">
                  <c:v>755.42499999999995</c:v>
                </c:pt>
                <c:pt idx="1570">
                  <c:v>755.85500000000002</c:v>
                </c:pt>
                <c:pt idx="1571">
                  <c:v>756.1</c:v>
                </c:pt>
                <c:pt idx="1572">
                  <c:v>756.46100000000001</c:v>
                </c:pt>
                <c:pt idx="1573">
                  <c:v>756.69200000000001</c:v>
                </c:pt>
                <c:pt idx="1574">
                  <c:v>756.72500000000002</c:v>
                </c:pt>
                <c:pt idx="1575">
                  <c:v>757.28899999999999</c:v>
                </c:pt>
                <c:pt idx="1576">
                  <c:v>757.47799999999995</c:v>
                </c:pt>
                <c:pt idx="1577">
                  <c:v>757.85299999999995</c:v>
                </c:pt>
                <c:pt idx="1578">
                  <c:v>758.423</c:v>
                </c:pt>
                <c:pt idx="1579">
                  <c:v>759.10699999999997</c:v>
                </c:pt>
                <c:pt idx="1580">
                  <c:v>759.44200000000001</c:v>
                </c:pt>
                <c:pt idx="1581">
                  <c:v>759.49199999999996</c:v>
                </c:pt>
                <c:pt idx="1582">
                  <c:v>759.82799999999997</c:v>
                </c:pt>
                <c:pt idx="1583">
                  <c:v>759.93700000000001</c:v>
                </c:pt>
                <c:pt idx="1584">
                  <c:v>760.04600000000005</c:v>
                </c:pt>
                <c:pt idx="1585">
                  <c:v>760.12400000000002</c:v>
                </c:pt>
                <c:pt idx="1586">
                  <c:v>760.25099999999998</c:v>
                </c:pt>
                <c:pt idx="1587">
                  <c:v>759.96699999999998</c:v>
                </c:pt>
                <c:pt idx="1588">
                  <c:v>759.98</c:v>
                </c:pt>
                <c:pt idx="1589">
                  <c:v>759.553</c:v>
                </c:pt>
                <c:pt idx="1590">
                  <c:v>759.23199999999997</c:v>
                </c:pt>
                <c:pt idx="1591">
                  <c:v>758.85299999999995</c:v>
                </c:pt>
                <c:pt idx="1592">
                  <c:v>757.93899999999996</c:v>
                </c:pt>
                <c:pt idx="1593">
                  <c:v>757.71100000000001</c:v>
                </c:pt>
                <c:pt idx="1594">
                  <c:v>757.45600000000002</c:v>
                </c:pt>
                <c:pt idx="1595">
                  <c:v>756.72799999999995</c:v>
                </c:pt>
                <c:pt idx="1596">
                  <c:v>756.03800000000001</c:v>
                </c:pt>
                <c:pt idx="1597">
                  <c:v>756.28499999999997</c:v>
                </c:pt>
                <c:pt idx="1598">
                  <c:v>755.35500000000002</c:v>
                </c:pt>
                <c:pt idx="1599">
                  <c:v>754.81600000000003</c:v>
                </c:pt>
                <c:pt idx="1600">
                  <c:v>754.34400000000005</c:v>
                </c:pt>
                <c:pt idx="1601">
                  <c:v>753.79</c:v>
                </c:pt>
                <c:pt idx="1602">
                  <c:v>753.56899999999996</c:v>
                </c:pt>
                <c:pt idx="1603">
                  <c:v>753.21199999999999</c:v>
                </c:pt>
                <c:pt idx="1604">
                  <c:v>752.87099999999998</c:v>
                </c:pt>
                <c:pt idx="1605">
                  <c:v>752.64700000000005</c:v>
                </c:pt>
                <c:pt idx="1606">
                  <c:v>752.41399999999999</c:v>
                </c:pt>
                <c:pt idx="1607">
                  <c:v>752.30799999999999</c:v>
                </c:pt>
                <c:pt idx="1608">
                  <c:v>752.34400000000005</c:v>
                </c:pt>
                <c:pt idx="1609">
                  <c:v>752.52099999999996</c:v>
                </c:pt>
                <c:pt idx="1610">
                  <c:v>752.75</c:v>
                </c:pt>
                <c:pt idx="1611">
                  <c:v>753.06</c:v>
                </c:pt>
                <c:pt idx="1612">
                  <c:v>753.24800000000005</c:v>
                </c:pt>
                <c:pt idx="1613">
                  <c:v>753.50699999999995</c:v>
                </c:pt>
                <c:pt idx="1614">
                  <c:v>753.77</c:v>
                </c:pt>
                <c:pt idx="1615">
                  <c:v>754.06299999999999</c:v>
                </c:pt>
                <c:pt idx="1616">
                  <c:v>754.50099999999998</c:v>
                </c:pt>
                <c:pt idx="1617">
                  <c:v>754.93</c:v>
                </c:pt>
                <c:pt idx="1618">
                  <c:v>755.48099999999999</c:v>
                </c:pt>
                <c:pt idx="1619">
                  <c:v>755.84199999999998</c:v>
                </c:pt>
                <c:pt idx="1620">
                  <c:v>756.45799999999997</c:v>
                </c:pt>
                <c:pt idx="1621">
                  <c:v>756.84900000000005</c:v>
                </c:pt>
                <c:pt idx="1622">
                  <c:v>757.18399999999997</c:v>
                </c:pt>
                <c:pt idx="1623">
                  <c:v>757.49599999999998</c:v>
                </c:pt>
                <c:pt idx="1624">
                  <c:v>757.86699999999996</c:v>
                </c:pt>
                <c:pt idx="1625">
                  <c:v>758.70899999999995</c:v>
                </c:pt>
                <c:pt idx="1626">
                  <c:v>758.72799999999995</c:v>
                </c:pt>
                <c:pt idx="1627">
                  <c:v>759.255</c:v>
                </c:pt>
                <c:pt idx="1628">
                  <c:v>759.44600000000003</c:v>
                </c:pt>
                <c:pt idx="1629">
                  <c:v>760.28300000000002</c:v>
                </c:pt>
                <c:pt idx="1630">
                  <c:v>760.80399999999997</c:v>
                </c:pt>
                <c:pt idx="1631">
                  <c:v>761.81500000000005</c:v>
                </c:pt>
                <c:pt idx="1632">
                  <c:v>761.48400000000004</c:v>
                </c:pt>
                <c:pt idx="1633">
                  <c:v>760.65599999999995</c:v>
                </c:pt>
                <c:pt idx="1634">
                  <c:v>760.88400000000001</c:v>
                </c:pt>
                <c:pt idx="1635">
                  <c:v>760.55799999999999</c:v>
                </c:pt>
                <c:pt idx="1636">
                  <c:v>761.77200000000005</c:v>
                </c:pt>
                <c:pt idx="1637">
                  <c:v>762.447</c:v>
                </c:pt>
                <c:pt idx="1638">
                  <c:v>761.44600000000003</c:v>
                </c:pt>
                <c:pt idx="1639">
                  <c:v>761.22400000000005</c:v>
                </c:pt>
                <c:pt idx="1640">
                  <c:v>762.34799999999996</c:v>
                </c:pt>
                <c:pt idx="1641">
                  <c:v>761.13800000000003</c:v>
                </c:pt>
                <c:pt idx="1642">
                  <c:v>760.63</c:v>
                </c:pt>
                <c:pt idx="1643">
                  <c:v>759.88</c:v>
                </c:pt>
                <c:pt idx="1644">
                  <c:v>761.09299999999996</c:v>
                </c:pt>
                <c:pt idx="1645">
                  <c:v>760.36599999999999</c:v>
                </c:pt>
                <c:pt idx="1646">
                  <c:v>759.26700000000005</c:v>
                </c:pt>
                <c:pt idx="1647">
                  <c:v>757.428</c:v>
                </c:pt>
                <c:pt idx="1648">
                  <c:v>756.28300000000002</c:v>
                </c:pt>
                <c:pt idx="1649">
                  <c:v>755.04899999999998</c:v>
                </c:pt>
                <c:pt idx="1650">
                  <c:v>754.50699999999995</c:v>
                </c:pt>
                <c:pt idx="1651">
                  <c:v>754.05600000000004</c:v>
                </c:pt>
                <c:pt idx="1652">
                  <c:v>753.803</c:v>
                </c:pt>
                <c:pt idx="1653">
                  <c:v>753.06799999999998</c:v>
                </c:pt>
                <c:pt idx="1654">
                  <c:v>752.798</c:v>
                </c:pt>
                <c:pt idx="1655">
                  <c:v>752.73699999999997</c:v>
                </c:pt>
                <c:pt idx="1656">
                  <c:v>752.74599999999998</c:v>
                </c:pt>
                <c:pt idx="1657">
                  <c:v>752.86400000000003</c:v>
                </c:pt>
                <c:pt idx="1658">
                  <c:v>752.952</c:v>
                </c:pt>
                <c:pt idx="1659">
                  <c:v>753.17700000000002</c:v>
                </c:pt>
                <c:pt idx="1660">
                  <c:v>753.24</c:v>
                </c:pt>
                <c:pt idx="1661">
                  <c:v>753.64599999999996</c:v>
                </c:pt>
                <c:pt idx="1662">
                  <c:v>754.31500000000005</c:v>
                </c:pt>
                <c:pt idx="1663">
                  <c:v>754.23400000000004</c:v>
                </c:pt>
                <c:pt idx="1664">
                  <c:v>755.49099999999999</c:v>
                </c:pt>
                <c:pt idx="1665">
                  <c:v>755.279</c:v>
                </c:pt>
                <c:pt idx="1666">
                  <c:v>756.673</c:v>
                </c:pt>
                <c:pt idx="1667">
                  <c:v>756.46799999999996</c:v>
                </c:pt>
                <c:pt idx="1668">
                  <c:v>756.8</c:v>
                </c:pt>
                <c:pt idx="1669">
                  <c:v>756.92200000000003</c:v>
                </c:pt>
                <c:pt idx="1670">
                  <c:v>757.32600000000002</c:v>
                </c:pt>
                <c:pt idx="1671">
                  <c:v>757.70500000000004</c:v>
                </c:pt>
                <c:pt idx="1672">
                  <c:v>757.40800000000002</c:v>
                </c:pt>
                <c:pt idx="1673">
                  <c:v>757.63</c:v>
                </c:pt>
                <c:pt idx="1674">
                  <c:v>757.99</c:v>
                </c:pt>
                <c:pt idx="1675">
                  <c:v>758.32299999999998</c:v>
                </c:pt>
                <c:pt idx="1676">
                  <c:v>758.55399999999997</c:v>
                </c:pt>
                <c:pt idx="1677">
                  <c:v>758.95299999999997</c:v>
                </c:pt>
                <c:pt idx="1678">
                  <c:v>759.43299999999999</c:v>
                </c:pt>
                <c:pt idx="1679">
                  <c:v>759.64</c:v>
                </c:pt>
                <c:pt idx="1680">
                  <c:v>759.97199999999998</c:v>
                </c:pt>
                <c:pt idx="1681">
                  <c:v>760.23699999999997</c:v>
                </c:pt>
                <c:pt idx="1682">
                  <c:v>760.60699999999997</c:v>
                </c:pt>
                <c:pt idx="1683">
                  <c:v>760.20799999999997</c:v>
                </c:pt>
                <c:pt idx="1684">
                  <c:v>759.92</c:v>
                </c:pt>
                <c:pt idx="1685">
                  <c:v>759.74300000000005</c:v>
                </c:pt>
                <c:pt idx="1686">
                  <c:v>759.42700000000002</c:v>
                </c:pt>
                <c:pt idx="1687">
                  <c:v>759.19</c:v>
                </c:pt>
                <c:pt idx="1688">
                  <c:v>758.86900000000003</c:v>
                </c:pt>
                <c:pt idx="1689">
                  <c:v>758.51900000000001</c:v>
                </c:pt>
                <c:pt idx="1690">
                  <c:v>758.072</c:v>
                </c:pt>
                <c:pt idx="1691">
                  <c:v>757.69500000000005</c:v>
                </c:pt>
                <c:pt idx="1692">
                  <c:v>757.02</c:v>
                </c:pt>
                <c:pt idx="1693">
                  <c:v>756.65700000000004</c:v>
                </c:pt>
                <c:pt idx="1694">
                  <c:v>756.15</c:v>
                </c:pt>
                <c:pt idx="1695">
                  <c:v>758.11400000000003</c:v>
                </c:pt>
                <c:pt idx="1696">
                  <c:v>756.78899999999999</c:v>
                </c:pt>
                <c:pt idx="1697">
                  <c:v>755.94600000000003</c:v>
                </c:pt>
                <c:pt idx="1698">
                  <c:v>754.80899999999997</c:v>
                </c:pt>
                <c:pt idx="1699">
                  <c:v>754.27599999999995</c:v>
                </c:pt>
                <c:pt idx="1700">
                  <c:v>754.18600000000004</c:v>
                </c:pt>
                <c:pt idx="1701">
                  <c:v>753.89499999999998</c:v>
                </c:pt>
                <c:pt idx="1702">
                  <c:v>752.97900000000004</c:v>
                </c:pt>
                <c:pt idx="1703">
                  <c:v>752.64400000000001</c:v>
                </c:pt>
                <c:pt idx="1704">
                  <c:v>752.27300000000002</c:v>
                </c:pt>
                <c:pt idx="1705">
                  <c:v>751.94500000000005</c:v>
                </c:pt>
                <c:pt idx="1706">
                  <c:v>751.75199999999995</c:v>
                </c:pt>
                <c:pt idx="1707">
                  <c:v>751.86199999999997</c:v>
                </c:pt>
                <c:pt idx="1708">
                  <c:v>751.97299999999996</c:v>
                </c:pt>
                <c:pt idx="1709">
                  <c:v>752.26499999999999</c:v>
                </c:pt>
                <c:pt idx="1710">
                  <c:v>752.56299999999999</c:v>
                </c:pt>
                <c:pt idx="1711">
                  <c:v>752.76300000000003</c:v>
                </c:pt>
                <c:pt idx="1712">
                  <c:v>753.06700000000001</c:v>
                </c:pt>
                <c:pt idx="1713">
                  <c:v>753.47500000000002</c:v>
                </c:pt>
                <c:pt idx="1714">
                  <c:v>753.70500000000004</c:v>
                </c:pt>
                <c:pt idx="1715">
                  <c:v>754.09500000000003</c:v>
                </c:pt>
                <c:pt idx="1716">
                  <c:v>754.70500000000004</c:v>
                </c:pt>
                <c:pt idx="1717">
                  <c:v>755.23800000000006</c:v>
                </c:pt>
                <c:pt idx="1718">
                  <c:v>755.60299999999995</c:v>
                </c:pt>
                <c:pt idx="1719">
                  <c:v>756.07</c:v>
                </c:pt>
                <c:pt idx="1720">
                  <c:v>756.57500000000005</c:v>
                </c:pt>
                <c:pt idx="1721">
                  <c:v>756.85599999999999</c:v>
                </c:pt>
                <c:pt idx="1722">
                  <c:v>757.23299999999995</c:v>
                </c:pt>
                <c:pt idx="1723">
                  <c:v>757.62599999999998</c:v>
                </c:pt>
                <c:pt idx="1724">
                  <c:v>758.05799999999999</c:v>
                </c:pt>
                <c:pt idx="1725">
                  <c:v>758.49699999999996</c:v>
                </c:pt>
                <c:pt idx="1726">
                  <c:v>758.84199999999998</c:v>
                </c:pt>
                <c:pt idx="1727">
                  <c:v>759.00900000000001</c:v>
                </c:pt>
                <c:pt idx="1728">
                  <c:v>759.23</c:v>
                </c:pt>
                <c:pt idx="1729">
                  <c:v>759.47400000000005</c:v>
                </c:pt>
                <c:pt idx="1730">
                  <c:v>759.678</c:v>
                </c:pt>
                <c:pt idx="1731">
                  <c:v>759.78700000000003</c:v>
                </c:pt>
                <c:pt idx="1732">
                  <c:v>759.71100000000001</c:v>
                </c:pt>
                <c:pt idx="1733">
                  <c:v>759.53099999999995</c:v>
                </c:pt>
                <c:pt idx="1734">
                  <c:v>759.20299999999997</c:v>
                </c:pt>
                <c:pt idx="1735">
                  <c:v>758.94</c:v>
                </c:pt>
                <c:pt idx="1736">
                  <c:v>758.69500000000005</c:v>
                </c:pt>
                <c:pt idx="1737">
                  <c:v>758.46100000000001</c:v>
                </c:pt>
                <c:pt idx="1738">
                  <c:v>758.21</c:v>
                </c:pt>
                <c:pt idx="1739">
                  <c:v>757.73</c:v>
                </c:pt>
                <c:pt idx="1740">
                  <c:v>757.221</c:v>
                </c:pt>
                <c:pt idx="1741">
                  <c:v>756.68499999999995</c:v>
                </c:pt>
                <c:pt idx="1742">
                  <c:v>756.13699999999994</c:v>
                </c:pt>
                <c:pt idx="1743">
                  <c:v>755.53499999999997</c:v>
                </c:pt>
                <c:pt idx="1744">
                  <c:v>755.03099999999995</c:v>
                </c:pt>
                <c:pt idx="1745">
                  <c:v>754.41499999999996</c:v>
                </c:pt>
                <c:pt idx="1746">
                  <c:v>753.90800000000002</c:v>
                </c:pt>
                <c:pt idx="1747">
                  <c:v>753.44799999999998</c:v>
                </c:pt>
                <c:pt idx="1748">
                  <c:v>753.029</c:v>
                </c:pt>
                <c:pt idx="1749">
                  <c:v>752.69799999999998</c:v>
                </c:pt>
                <c:pt idx="1750">
                  <c:v>752.32600000000002</c:v>
                </c:pt>
                <c:pt idx="1751">
                  <c:v>751.89</c:v>
                </c:pt>
                <c:pt idx="1752">
                  <c:v>751.59799999999996</c:v>
                </c:pt>
                <c:pt idx="1753">
                  <c:v>751.23299999999995</c:v>
                </c:pt>
                <c:pt idx="1754">
                  <c:v>750.99599999999998</c:v>
                </c:pt>
                <c:pt idx="1755">
                  <c:v>750.95</c:v>
                </c:pt>
                <c:pt idx="1756">
                  <c:v>751.03200000000004</c:v>
                </c:pt>
                <c:pt idx="1757">
                  <c:v>751.23400000000004</c:v>
                </c:pt>
                <c:pt idx="1758">
                  <c:v>751.48099999999999</c:v>
                </c:pt>
                <c:pt idx="1759">
                  <c:v>751.73800000000006</c:v>
                </c:pt>
                <c:pt idx="1760">
                  <c:v>752.04</c:v>
                </c:pt>
                <c:pt idx="1761">
                  <c:v>752.53599999999994</c:v>
                </c:pt>
                <c:pt idx="1762">
                  <c:v>752.85900000000004</c:v>
                </c:pt>
                <c:pt idx="1763">
                  <c:v>753.29300000000001</c:v>
                </c:pt>
                <c:pt idx="1764">
                  <c:v>753.64700000000005</c:v>
                </c:pt>
                <c:pt idx="1765">
                  <c:v>754.07</c:v>
                </c:pt>
                <c:pt idx="1766">
                  <c:v>754.53300000000002</c:v>
                </c:pt>
                <c:pt idx="1767">
                  <c:v>755.14599999999996</c:v>
                </c:pt>
                <c:pt idx="1768">
                  <c:v>755.64800000000002</c:v>
                </c:pt>
                <c:pt idx="1769">
                  <c:v>756.02099999999996</c:v>
                </c:pt>
                <c:pt idx="1770">
                  <c:v>756.38699999999994</c:v>
                </c:pt>
                <c:pt idx="1771">
                  <c:v>756.77700000000004</c:v>
                </c:pt>
                <c:pt idx="1772">
                  <c:v>757.19500000000005</c:v>
                </c:pt>
                <c:pt idx="1773">
                  <c:v>757.58399999999995</c:v>
                </c:pt>
                <c:pt idx="1774">
                  <c:v>757.97299999999996</c:v>
                </c:pt>
                <c:pt idx="1775">
                  <c:v>758.36</c:v>
                </c:pt>
                <c:pt idx="1776">
                  <c:v>758.72799999999995</c:v>
                </c:pt>
                <c:pt idx="1777">
                  <c:v>759.00900000000001</c:v>
                </c:pt>
                <c:pt idx="1778">
                  <c:v>759.24900000000002</c:v>
                </c:pt>
                <c:pt idx="1779">
                  <c:v>759.529</c:v>
                </c:pt>
                <c:pt idx="1780">
                  <c:v>759.678</c:v>
                </c:pt>
                <c:pt idx="1781">
                  <c:v>759.721</c:v>
                </c:pt>
                <c:pt idx="1782">
                  <c:v>759.67700000000002</c:v>
                </c:pt>
                <c:pt idx="1783">
                  <c:v>759.46699999999998</c:v>
                </c:pt>
                <c:pt idx="1784">
                  <c:v>759.23699999999997</c:v>
                </c:pt>
                <c:pt idx="1785">
                  <c:v>758.99099999999999</c:v>
                </c:pt>
                <c:pt idx="1786">
                  <c:v>758.779</c:v>
                </c:pt>
                <c:pt idx="1787">
                  <c:v>758.48699999999997</c:v>
                </c:pt>
                <c:pt idx="1788">
                  <c:v>758.077</c:v>
                </c:pt>
                <c:pt idx="1789">
                  <c:v>757.54600000000005</c:v>
                </c:pt>
                <c:pt idx="1790">
                  <c:v>756.90200000000004</c:v>
                </c:pt>
                <c:pt idx="1791">
                  <c:v>756.26400000000001</c:v>
                </c:pt>
                <c:pt idx="1792">
                  <c:v>755.70500000000004</c:v>
                </c:pt>
                <c:pt idx="1793">
                  <c:v>755.17600000000004</c:v>
                </c:pt>
                <c:pt idx="1794">
                  <c:v>754.654</c:v>
                </c:pt>
                <c:pt idx="1795">
                  <c:v>754.16499999999996</c:v>
                </c:pt>
                <c:pt idx="1796">
                  <c:v>753.66099999999994</c:v>
                </c:pt>
                <c:pt idx="1797">
                  <c:v>753.20500000000004</c:v>
                </c:pt>
                <c:pt idx="1798">
                  <c:v>752.8</c:v>
                </c:pt>
                <c:pt idx="1799">
                  <c:v>752.43899999999996</c:v>
                </c:pt>
                <c:pt idx="1800">
                  <c:v>752.05700000000002</c:v>
                </c:pt>
                <c:pt idx="1801">
                  <c:v>751.726</c:v>
                </c:pt>
                <c:pt idx="1802">
                  <c:v>751.45399999999995</c:v>
                </c:pt>
                <c:pt idx="1803">
                  <c:v>751.274</c:v>
                </c:pt>
                <c:pt idx="1804">
                  <c:v>751.17700000000002</c:v>
                </c:pt>
                <c:pt idx="1805">
                  <c:v>751.21400000000006</c:v>
                </c:pt>
                <c:pt idx="1806">
                  <c:v>751.32299999999998</c:v>
                </c:pt>
                <c:pt idx="1807">
                  <c:v>751.57600000000002</c:v>
                </c:pt>
                <c:pt idx="1808">
                  <c:v>751.89499999999998</c:v>
                </c:pt>
                <c:pt idx="1809">
                  <c:v>754.27</c:v>
                </c:pt>
                <c:pt idx="1810">
                  <c:v>753.98800000000006</c:v>
                </c:pt>
                <c:pt idx="1811">
                  <c:v>753.78200000000004</c:v>
                </c:pt>
                <c:pt idx="1812">
                  <c:v>753.59</c:v>
                </c:pt>
                <c:pt idx="1813">
                  <c:v>753.40300000000002</c:v>
                </c:pt>
                <c:pt idx="1814">
                  <c:v>753.149</c:v>
                </c:pt>
                <c:pt idx="1815">
                  <c:v>753.16499999999996</c:v>
                </c:pt>
                <c:pt idx="1816">
                  <c:v>753.08399999999995</c:v>
                </c:pt>
                <c:pt idx="1817">
                  <c:v>753.01400000000001</c:v>
                </c:pt>
                <c:pt idx="1818">
                  <c:v>753.16200000000003</c:v>
                </c:pt>
                <c:pt idx="1819">
                  <c:v>753.22900000000004</c:v>
                </c:pt>
                <c:pt idx="1820">
                  <c:v>753.26</c:v>
                </c:pt>
                <c:pt idx="1821">
                  <c:v>753.58199999999999</c:v>
                </c:pt>
                <c:pt idx="1822">
                  <c:v>753.81500000000005</c:v>
                </c:pt>
                <c:pt idx="1823">
                  <c:v>754.33100000000002</c:v>
                </c:pt>
                <c:pt idx="1824">
                  <c:v>754.83699999999999</c:v>
                </c:pt>
                <c:pt idx="1825">
                  <c:v>755.375</c:v>
                </c:pt>
                <c:pt idx="1826">
                  <c:v>756.06799999999998</c:v>
                </c:pt>
                <c:pt idx="1827">
                  <c:v>756.75800000000004</c:v>
                </c:pt>
                <c:pt idx="1828">
                  <c:v>757.23400000000004</c:v>
                </c:pt>
                <c:pt idx="1829">
                  <c:v>757.76700000000005</c:v>
                </c:pt>
                <c:pt idx="1830">
                  <c:v>758.23599999999999</c:v>
                </c:pt>
                <c:pt idx="1831">
                  <c:v>758.61599999999999</c:v>
                </c:pt>
                <c:pt idx="1832">
                  <c:v>758.65099999999995</c:v>
                </c:pt>
                <c:pt idx="1833">
                  <c:v>758.36599999999999</c:v>
                </c:pt>
                <c:pt idx="1834">
                  <c:v>757.721</c:v>
                </c:pt>
                <c:pt idx="1835">
                  <c:v>757.14800000000002</c:v>
                </c:pt>
                <c:pt idx="1836">
                  <c:v>756.63599999999997</c:v>
                </c:pt>
                <c:pt idx="1837">
                  <c:v>755.96699999999998</c:v>
                </c:pt>
                <c:pt idx="1838">
                  <c:v>755.38099999999997</c:v>
                </c:pt>
                <c:pt idx="1839">
                  <c:v>754.81500000000005</c:v>
                </c:pt>
                <c:pt idx="1840">
                  <c:v>754.21799999999996</c:v>
                </c:pt>
                <c:pt idx="1841">
                  <c:v>753.87199999999996</c:v>
                </c:pt>
                <c:pt idx="1842">
                  <c:v>753.65499999999997</c:v>
                </c:pt>
                <c:pt idx="1843">
                  <c:v>753.43600000000004</c:v>
                </c:pt>
                <c:pt idx="1844">
                  <c:v>753.43200000000002</c:v>
                </c:pt>
                <c:pt idx="1845">
                  <c:v>753.63300000000004</c:v>
                </c:pt>
                <c:pt idx="1846">
                  <c:v>753.798</c:v>
                </c:pt>
                <c:pt idx="1847">
                  <c:v>754.24900000000002</c:v>
                </c:pt>
                <c:pt idx="1848">
                  <c:v>754.88199999999995</c:v>
                </c:pt>
                <c:pt idx="1849">
                  <c:v>755.50800000000004</c:v>
                </c:pt>
                <c:pt idx="1850">
                  <c:v>756.03800000000001</c:v>
                </c:pt>
                <c:pt idx="1851">
                  <c:v>756.68</c:v>
                </c:pt>
                <c:pt idx="1852">
                  <c:v>757.47199999999998</c:v>
                </c:pt>
                <c:pt idx="1853">
                  <c:v>758.173</c:v>
                </c:pt>
                <c:pt idx="1854">
                  <c:v>758.55899999999997</c:v>
                </c:pt>
                <c:pt idx="1855">
                  <c:v>758.99199999999996</c:v>
                </c:pt>
                <c:pt idx="1856">
                  <c:v>759.07500000000005</c:v>
                </c:pt>
                <c:pt idx="1857">
                  <c:v>759.02099999999996</c:v>
                </c:pt>
                <c:pt idx="1858">
                  <c:v>758.56100000000004</c:v>
                </c:pt>
                <c:pt idx="1859">
                  <c:v>757.73199999999997</c:v>
                </c:pt>
                <c:pt idx="1860">
                  <c:v>757.13199999999995</c:v>
                </c:pt>
                <c:pt idx="1861">
                  <c:v>756.41499999999996</c:v>
                </c:pt>
                <c:pt idx="1862">
                  <c:v>755.702</c:v>
                </c:pt>
                <c:pt idx="1863">
                  <c:v>755.00900000000001</c:v>
                </c:pt>
                <c:pt idx="1864">
                  <c:v>754.21600000000001</c:v>
                </c:pt>
                <c:pt idx="1865">
                  <c:v>753.71600000000001</c:v>
                </c:pt>
                <c:pt idx="1866">
                  <c:v>753.26300000000003</c:v>
                </c:pt>
                <c:pt idx="1867">
                  <c:v>752.774</c:v>
                </c:pt>
                <c:pt idx="1868">
                  <c:v>752.399</c:v>
                </c:pt>
                <c:pt idx="1869">
                  <c:v>752.25099999999998</c:v>
                </c:pt>
                <c:pt idx="1870">
                  <c:v>752.50800000000004</c:v>
                </c:pt>
                <c:pt idx="1871">
                  <c:v>752.78200000000004</c:v>
                </c:pt>
                <c:pt idx="1872">
                  <c:v>753.26300000000003</c:v>
                </c:pt>
                <c:pt idx="1873">
                  <c:v>754.01300000000003</c:v>
                </c:pt>
                <c:pt idx="1874">
                  <c:v>754.52099999999996</c:v>
                </c:pt>
                <c:pt idx="1875">
                  <c:v>754.99800000000005</c:v>
                </c:pt>
                <c:pt idx="1876">
                  <c:v>756.07799999999997</c:v>
                </c:pt>
                <c:pt idx="1877">
                  <c:v>756.71100000000001</c:v>
                </c:pt>
                <c:pt idx="1878">
                  <c:v>757.05200000000002</c:v>
                </c:pt>
                <c:pt idx="1879">
                  <c:v>757.45699999999999</c:v>
                </c:pt>
                <c:pt idx="1880">
                  <c:v>758.21699999999998</c:v>
                </c:pt>
                <c:pt idx="1881">
                  <c:v>758.51499999999999</c:v>
                </c:pt>
                <c:pt idx="1882">
                  <c:v>758.274</c:v>
                </c:pt>
                <c:pt idx="1883">
                  <c:v>758.18399999999997</c:v>
                </c:pt>
                <c:pt idx="1884">
                  <c:v>758.17200000000003</c:v>
                </c:pt>
                <c:pt idx="1885">
                  <c:v>757.28599999999994</c:v>
                </c:pt>
                <c:pt idx="1886">
                  <c:v>756.53300000000002</c:v>
                </c:pt>
                <c:pt idx="1887">
                  <c:v>756.04399999999998</c:v>
                </c:pt>
                <c:pt idx="1888">
                  <c:v>755.375</c:v>
                </c:pt>
                <c:pt idx="1889">
                  <c:v>754.803</c:v>
                </c:pt>
                <c:pt idx="1890">
                  <c:v>754.35699999999997</c:v>
                </c:pt>
                <c:pt idx="1891">
                  <c:v>753.85299999999995</c:v>
                </c:pt>
                <c:pt idx="1892">
                  <c:v>753.726</c:v>
                </c:pt>
                <c:pt idx="1893">
                  <c:v>753.68100000000004</c:v>
                </c:pt>
                <c:pt idx="1894">
                  <c:v>753.51199999999994</c:v>
                </c:pt>
                <c:pt idx="1895">
                  <c:v>753.78700000000003</c:v>
                </c:pt>
                <c:pt idx="1896">
                  <c:v>754.06700000000001</c:v>
                </c:pt>
                <c:pt idx="1897">
                  <c:v>754.66300000000001</c:v>
                </c:pt>
                <c:pt idx="1898">
                  <c:v>755.23699999999997</c:v>
                </c:pt>
                <c:pt idx="1899">
                  <c:v>755.80799999999999</c:v>
                </c:pt>
                <c:pt idx="1900">
                  <c:v>756.69</c:v>
                </c:pt>
                <c:pt idx="1901">
                  <c:v>757.25900000000001</c:v>
                </c:pt>
                <c:pt idx="1902">
                  <c:v>757.80399999999997</c:v>
                </c:pt>
                <c:pt idx="1903">
                  <c:v>758.36699999999996</c:v>
                </c:pt>
                <c:pt idx="1904">
                  <c:v>758.93600000000004</c:v>
                </c:pt>
                <c:pt idx="1905">
                  <c:v>759.42700000000002</c:v>
                </c:pt>
                <c:pt idx="1906">
                  <c:v>759.49599999999998</c:v>
                </c:pt>
                <c:pt idx="1907">
                  <c:v>759.19899999999996</c:v>
                </c:pt>
                <c:pt idx="1908">
                  <c:v>758.83699999999999</c:v>
                </c:pt>
                <c:pt idx="1909">
                  <c:v>758.33799999999997</c:v>
                </c:pt>
                <c:pt idx="1910">
                  <c:v>757.63400000000001</c:v>
                </c:pt>
                <c:pt idx="1911">
                  <c:v>756.798</c:v>
                </c:pt>
                <c:pt idx="1912">
                  <c:v>756.09</c:v>
                </c:pt>
                <c:pt idx="1913">
                  <c:v>755.43299999999999</c:v>
                </c:pt>
                <c:pt idx="1914">
                  <c:v>754.83900000000006</c:v>
                </c:pt>
                <c:pt idx="1915">
                  <c:v>754.12400000000002</c:v>
                </c:pt>
                <c:pt idx="1916">
                  <c:v>753.46299999999997</c:v>
                </c:pt>
                <c:pt idx="1917">
                  <c:v>753.03</c:v>
                </c:pt>
                <c:pt idx="1918">
                  <c:v>752.94200000000001</c:v>
                </c:pt>
                <c:pt idx="1919">
                  <c:v>752.98800000000006</c:v>
                </c:pt>
                <c:pt idx="1920">
                  <c:v>753.05100000000004</c:v>
                </c:pt>
                <c:pt idx="1921">
                  <c:v>753.38</c:v>
                </c:pt>
                <c:pt idx="1922">
                  <c:v>753.93399999999997</c:v>
                </c:pt>
                <c:pt idx="1923">
                  <c:v>754.63800000000003</c:v>
                </c:pt>
                <c:pt idx="1924">
                  <c:v>755.423</c:v>
                </c:pt>
                <c:pt idx="1925">
                  <c:v>756.06200000000001</c:v>
                </c:pt>
                <c:pt idx="1926">
                  <c:v>756.70500000000004</c:v>
                </c:pt>
                <c:pt idx="1927">
                  <c:v>757.37400000000002</c:v>
                </c:pt>
                <c:pt idx="1928">
                  <c:v>758.08</c:v>
                </c:pt>
                <c:pt idx="1929">
                  <c:v>758.55499999999995</c:v>
                </c:pt>
                <c:pt idx="1930">
                  <c:v>758.95799999999997</c:v>
                </c:pt>
                <c:pt idx="1931">
                  <c:v>759.11099999999999</c:v>
                </c:pt>
                <c:pt idx="1932">
                  <c:v>759.15200000000004</c:v>
                </c:pt>
                <c:pt idx="1933">
                  <c:v>759.17899999999997</c:v>
                </c:pt>
                <c:pt idx="1934">
                  <c:v>758.85199999999998</c:v>
                </c:pt>
                <c:pt idx="1935">
                  <c:v>757.71400000000006</c:v>
                </c:pt>
                <c:pt idx="1936">
                  <c:v>756.76700000000005</c:v>
                </c:pt>
                <c:pt idx="1937">
                  <c:v>756.11300000000006</c:v>
                </c:pt>
                <c:pt idx="1938">
                  <c:v>755.32100000000003</c:v>
                </c:pt>
                <c:pt idx="1939">
                  <c:v>754.38699999999994</c:v>
                </c:pt>
                <c:pt idx="1940">
                  <c:v>753.69799999999998</c:v>
                </c:pt>
                <c:pt idx="1941">
                  <c:v>753.23099999999999</c:v>
                </c:pt>
                <c:pt idx="1942">
                  <c:v>752.928</c:v>
                </c:pt>
                <c:pt idx="1943">
                  <c:v>752.66399999999999</c:v>
                </c:pt>
                <c:pt idx="1944">
                  <c:v>752.79200000000003</c:v>
                </c:pt>
                <c:pt idx="1945">
                  <c:v>753.19600000000003</c:v>
                </c:pt>
                <c:pt idx="1946">
                  <c:v>753.51199999999994</c:v>
                </c:pt>
                <c:pt idx="1947">
                  <c:v>754.072</c:v>
                </c:pt>
                <c:pt idx="1948">
                  <c:v>754.91800000000001</c:v>
                </c:pt>
                <c:pt idx="1949">
                  <c:v>755.61699999999996</c:v>
                </c:pt>
                <c:pt idx="1950">
                  <c:v>756.22900000000004</c:v>
                </c:pt>
                <c:pt idx="1951">
                  <c:v>756.84199999999998</c:v>
                </c:pt>
                <c:pt idx="1952">
                  <c:v>757.36099999999999</c:v>
                </c:pt>
                <c:pt idx="1953">
                  <c:v>758.04399999999998</c:v>
                </c:pt>
                <c:pt idx="1954">
                  <c:v>758.67700000000002</c:v>
                </c:pt>
                <c:pt idx="1955">
                  <c:v>758.88699999999994</c:v>
                </c:pt>
                <c:pt idx="1956">
                  <c:v>758.85599999999999</c:v>
                </c:pt>
                <c:pt idx="1957">
                  <c:v>758.51199999999994</c:v>
                </c:pt>
                <c:pt idx="1958">
                  <c:v>758.09699999999998</c:v>
                </c:pt>
                <c:pt idx="1959">
                  <c:v>757.69100000000003</c:v>
                </c:pt>
                <c:pt idx="1960">
                  <c:v>756.80100000000004</c:v>
                </c:pt>
                <c:pt idx="1961">
                  <c:v>756.09400000000005</c:v>
                </c:pt>
                <c:pt idx="1962">
                  <c:v>755.33</c:v>
                </c:pt>
                <c:pt idx="1963">
                  <c:v>754.52</c:v>
                </c:pt>
                <c:pt idx="1964">
                  <c:v>753.77800000000002</c:v>
                </c:pt>
                <c:pt idx="1965">
                  <c:v>753.16200000000003</c:v>
                </c:pt>
                <c:pt idx="1966">
                  <c:v>752.73900000000003</c:v>
                </c:pt>
                <c:pt idx="1967">
                  <c:v>752.46600000000001</c:v>
                </c:pt>
                <c:pt idx="1968">
                  <c:v>752.27</c:v>
                </c:pt>
                <c:pt idx="1969">
                  <c:v>752.505</c:v>
                </c:pt>
                <c:pt idx="1970">
                  <c:v>753.12199999999996</c:v>
                </c:pt>
                <c:pt idx="1971">
                  <c:v>753.72699999999998</c:v>
                </c:pt>
                <c:pt idx="1972">
                  <c:v>754.44</c:v>
                </c:pt>
                <c:pt idx="1973">
                  <c:v>755.21699999999998</c:v>
                </c:pt>
                <c:pt idx="1974">
                  <c:v>756.05100000000004</c:v>
                </c:pt>
                <c:pt idx="1975">
                  <c:v>756.65499999999997</c:v>
                </c:pt>
                <c:pt idx="1976">
                  <c:v>757.20899999999995</c:v>
                </c:pt>
                <c:pt idx="1977">
                  <c:v>757.93600000000004</c:v>
                </c:pt>
                <c:pt idx="1978">
                  <c:v>758.63199999999995</c:v>
                </c:pt>
                <c:pt idx="1979">
                  <c:v>759.20500000000004</c:v>
                </c:pt>
                <c:pt idx="1980">
                  <c:v>759.74</c:v>
                </c:pt>
                <c:pt idx="1981">
                  <c:v>759.78599999999994</c:v>
                </c:pt>
                <c:pt idx="1982">
                  <c:v>759.67499999999995</c:v>
                </c:pt>
                <c:pt idx="1983">
                  <c:v>759.33500000000004</c:v>
                </c:pt>
                <c:pt idx="1984">
                  <c:v>758.61300000000006</c:v>
                </c:pt>
                <c:pt idx="1985">
                  <c:v>757.65200000000004</c:v>
                </c:pt>
                <c:pt idx="1986">
                  <c:v>756.78899999999999</c:v>
                </c:pt>
                <c:pt idx="1987">
                  <c:v>756.05399999999997</c:v>
                </c:pt>
                <c:pt idx="1988">
                  <c:v>755.25800000000004</c:v>
                </c:pt>
                <c:pt idx="1989">
                  <c:v>754.452</c:v>
                </c:pt>
                <c:pt idx="1990">
                  <c:v>753.58699999999999</c:v>
                </c:pt>
                <c:pt idx="1991">
                  <c:v>753.06700000000001</c:v>
                </c:pt>
                <c:pt idx="1992">
                  <c:v>752.68899999999996</c:v>
                </c:pt>
                <c:pt idx="1993">
                  <c:v>752.57100000000003</c:v>
                </c:pt>
                <c:pt idx="1994">
                  <c:v>752.72799999999995</c:v>
                </c:pt>
                <c:pt idx="1995">
                  <c:v>753.19299999999998</c:v>
                </c:pt>
                <c:pt idx="1996">
                  <c:v>753.67100000000005</c:v>
                </c:pt>
                <c:pt idx="1997">
                  <c:v>754.42899999999997</c:v>
                </c:pt>
                <c:pt idx="1998">
                  <c:v>755.37099999999998</c:v>
                </c:pt>
                <c:pt idx="1999">
                  <c:v>757.81700000000001</c:v>
                </c:pt>
                <c:pt idx="2000">
                  <c:v>758.28</c:v>
                </c:pt>
                <c:pt idx="2001">
                  <c:v>758.84900000000005</c:v>
                </c:pt>
                <c:pt idx="2002">
                  <c:v>759.35599999999999</c:v>
                </c:pt>
                <c:pt idx="2003">
                  <c:v>759.55600000000004</c:v>
                </c:pt>
                <c:pt idx="2004">
                  <c:v>759.38699999999994</c:v>
                </c:pt>
                <c:pt idx="2005">
                  <c:v>759.01300000000003</c:v>
                </c:pt>
                <c:pt idx="2006">
                  <c:v>758.452</c:v>
                </c:pt>
                <c:pt idx="2007">
                  <c:v>757.74099999999999</c:v>
                </c:pt>
                <c:pt idx="2008">
                  <c:v>756.89</c:v>
                </c:pt>
                <c:pt idx="2009">
                  <c:v>755.98599999999999</c:v>
                </c:pt>
                <c:pt idx="2010">
                  <c:v>755</c:v>
                </c:pt>
                <c:pt idx="2011">
                  <c:v>754.30600000000004</c:v>
                </c:pt>
                <c:pt idx="2012">
                  <c:v>753.62900000000002</c:v>
                </c:pt>
                <c:pt idx="2013">
                  <c:v>752.67</c:v>
                </c:pt>
                <c:pt idx="2014">
                  <c:v>752.45100000000002</c:v>
                </c:pt>
                <c:pt idx="2015">
                  <c:v>752.173</c:v>
                </c:pt>
                <c:pt idx="2016">
                  <c:v>752.01499999999999</c:v>
                </c:pt>
                <c:pt idx="2017">
                  <c:v>752.697</c:v>
                </c:pt>
                <c:pt idx="2018">
                  <c:v>753.25199999999995</c:v>
                </c:pt>
                <c:pt idx="2019">
                  <c:v>753.60199999999998</c:v>
                </c:pt>
                <c:pt idx="2020">
                  <c:v>754.51199999999994</c:v>
                </c:pt>
                <c:pt idx="2021">
                  <c:v>755.44200000000001</c:v>
                </c:pt>
                <c:pt idx="2022">
                  <c:v>756.27</c:v>
                </c:pt>
                <c:pt idx="2023">
                  <c:v>756.95899999999995</c:v>
                </c:pt>
                <c:pt idx="2024">
                  <c:v>757.63900000000001</c:v>
                </c:pt>
                <c:pt idx="2025">
                  <c:v>758.59900000000005</c:v>
                </c:pt>
                <c:pt idx="2026">
                  <c:v>759.32399999999996</c:v>
                </c:pt>
                <c:pt idx="2027">
                  <c:v>759.60299999999995</c:v>
                </c:pt>
                <c:pt idx="2028">
                  <c:v>759.83500000000004</c:v>
                </c:pt>
                <c:pt idx="2029">
                  <c:v>759.88900000000001</c:v>
                </c:pt>
                <c:pt idx="2030">
                  <c:v>759.42100000000005</c:v>
                </c:pt>
                <c:pt idx="2031">
                  <c:v>758.851</c:v>
                </c:pt>
                <c:pt idx="2032">
                  <c:v>758.14400000000001</c:v>
                </c:pt>
                <c:pt idx="2033">
                  <c:v>757.20600000000002</c:v>
                </c:pt>
                <c:pt idx="2034">
                  <c:v>756.37900000000002</c:v>
                </c:pt>
                <c:pt idx="2035">
                  <c:v>755.63</c:v>
                </c:pt>
                <c:pt idx="2036">
                  <c:v>754.53599999999994</c:v>
                </c:pt>
                <c:pt idx="2037">
                  <c:v>753.55399999999997</c:v>
                </c:pt>
                <c:pt idx="2038">
                  <c:v>752.85699999999997</c:v>
                </c:pt>
                <c:pt idx="2039">
                  <c:v>752.40099999999995</c:v>
                </c:pt>
                <c:pt idx="2040">
                  <c:v>752.07899999999995</c:v>
                </c:pt>
                <c:pt idx="2041">
                  <c:v>752.29700000000003</c:v>
                </c:pt>
                <c:pt idx="2042">
                  <c:v>752.87300000000005</c:v>
                </c:pt>
                <c:pt idx="2043">
                  <c:v>753.46299999999997</c:v>
                </c:pt>
                <c:pt idx="2044">
                  <c:v>754.1</c:v>
                </c:pt>
                <c:pt idx="2045">
                  <c:v>754.99900000000002</c:v>
                </c:pt>
                <c:pt idx="2046">
                  <c:v>756.01199999999994</c:v>
                </c:pt>
                <c:pt idx="2047">
                  <c:v>756.76300000000003</c:v>
                </c:pt>
                <c:pt idx="2048">
                  <c:v>757.46500000000003</c:v>
                </c:pt>
                <c:pt idx="2049">
                  <c:v>758.19899999999996</c:v>
                </c:pt>
                <c:pt idx="2050">
                  <c:v>758.97400000000005</c:v>
                </c:pt>
                <c:pt idx="2051">
                  <c:v>759.68600000000004</c:v>
                </c:pt>
                <c:pt idx="2052">
                  <c:v>760.13499999999999</c:v>
                </c:pt>
                <c:pt idx="2053">
                  <c:v>760.22</c:v>
                </c:pt>
                <c:pt idx="2054">
                  <c:v>759.91499999999996</c:v>
                </c:pt>
                <c:pt idx="2055">
                  <c:v>759.42600000000004</c:v>
                </c:pt>
                <c:pt idx="2056">
                  <c:v>758.81200000000001</c:v>
                </c:pt>
                <c:pt idx="2057">
                  <c:v>757.73599999999999</c:v>
                </c:pt>
                <c:pt idx="2058">
                  <c:v>756.82600000000002</c:v>
                </c:pt>
                <c:pt idx="2059">
                  <c:v>756.06500000000005</c:v>
                </c:pt>
                <c:pt idx="2060">
                  <c:v>755.13400000000001</c:v>
                </c:pt>
                <c:pt idx="2061">
                  <c:v>754.35199999999998</c:v>
                </c:pt>
                <c:pt idx="2062">
                  <c:v>753.755</c:v>
                </c:pt>
                <c:pt idx="2063">
                  <c:v>753.09799999999996</c:v>
                </c:pt>
                <c:pt idx="2064">
                  <c:v>752.79700000000003</c:v>
                </c:pt>
                <c:pt idx="2065">
                  <c:v>752.87699999999995</c:v>
                </c:pt>
                <c:pt idx="2066">
                  <c:v>753.25</c:v>
                </c:pt>
                <c:pt idx="2067">
                  <c:v>753.77</c:v>
                </c:pt>
                <c:pt idx="2068">
                  <c:v>754.46199999999999</c:v>
                </c:pt>
                <c:pt idx="2069">
                  <c:v>755.10599999999999</c:v>
                </c:pt>
                <c:pt idx="2070">
                  <c:v>755.85</c:v>
                </c:pt>
                <c:pt idx="2071">
                  <c:v>756.82100000000003</c:v>
                </c:pt>
                <c:pt idx="2072">
                  <c:v>757.58900000000006</c:v>
                </c:pt>
                <c:pt idx="2073">
                  <c:v>758.24800000000005</c:v>
                </c:pt>
                <c:pt idx="2074">
                  <c:v>759.06200000000001</c:v>
                </c:pt>
                <c:pt idx="2075">
                  <c:v>759.77499999999998</c:v>
                </c:pt>
                <c:pt idx="2076">
                  <c:v>760.40099999999995</c:v>
                </c:pt>
                <c:pt idx="2077">
                  <c:v>760.72</c:v>
                </c:pt>
                <c:pt idx="2078">
                  <c:v>760.45500000000004</c:v>
                </c:pt>
                <c:pt idx="2079">
                  <c:v>760.17200000000003</c:v>
                </c:pt>
                <c:pt idx="2080">
                  <c:v>759.798</c:v>
                </c:pt>
                <c:pt idx="2081">
                  <c:v>758.78599999999994</c:v>
                </c:pt>
                <c:pt idx="2082">
                  <c:v>757.75599999999997</c:v>
                </c:pt>
                <c:pt idx="2083">
                  <c:v>756.76700000000005</c:v>
                </c:pt>
                <c:pt idx="2084">
                  <c:v>755.59699999999998</c:v>
                </c:pt>
                <c:pt idx="2085">
                  <c:v>754.70799999999997</c:v>
                </c:pt>
                <c:pt idx="2086">
                  <c:v>754.00599999999997</c:v>
                </c:pt>
                <c:pt idx="2087">
                  <c:v>753.01300000000003</c:v>
                </c:pt>
                <c:pt idx="2088">
                  <c:v>752.46600000000001</c:v>
                </c:pt>
                <c:pt idx="2089">
                  <c:v>752.28300000000002</c:v>
                </c:pt>
                <c:pt idx="2090">
                  <c:v>752.16300000000001</c:v>
                </c:pt>
                <c:pt idx="2091">
                  <c:v>752.678</c:v>
                </c:pt>
                <c:pt idx="2092">
                  <c:v>753.28800000000001</c:v>
                </c:pt>
                <c:pt idx="2093">
                  <c:v>753.97299999999996</c:v>
                </c:pt>
                <c:pt idx="2094">
                  <c:v>754.70699999999999</c:v>
                </c:pt>
                <c:pt idx="2095">
                  <c:v>755.93600000000004</c:v>
                </c:pt>
                <c:pt idx="2096">
                  <c:v>756.48299999999995</c:v>
                </c:pt>
                <c:pt idx="2097">
                  <c:v>757.08</c:v>
                </c:pt>
                <c:pt idx="2098">
                  <c:v>757.83199999999999</c:v>
                </c:pt>
                <c:pt idx="2099">
                  <c:v>758.44799999999998</c:v>
                </c:pt>
                <c:pt idx="2100">
                  <c:v>759.04200000000003</c:v>
                </c:pt>
                <c:pt idx="2101">
                  <c:v>759.56299999999999</c:v>
                </c:pt>
                <c:pt idx="2102">
                  <c:v>759.76300000000003</c:v>
                </c:pt>
                <c:pt idx="2103">
                  <c:v>759.57399999999996</c:v>
                </c:pt>
                <c:pt idx="2104">
                  <c:v>759.18799999999999</c:v>
                </c:pt>
                <c:pt idx="2105">
                  <c:v>758.58600000000001</c:v>
                </c:pt>
                <c:pt idx="2106">
                  <c:v>757.65</c:v>
                </c:pt>
                <c:pt idx="2107">
                  <c:v>756.66499999999996</c:v>
                </c:pt>
                <c:pt idx="2108">
                  <c:v>755.60799999999995</c:v>
                </c:pt>
                <c:pt idx="2109">
                  <c:v>754.58</c:v>
                </c:pt>
                <c:pt idx="2110">
                  <c:v>753.87699999999995</c:v>
                </c:pt>
                <c:pt idx="2111">
                  <c:v>753.1</c:v>
                </c:pt>
                <c:pt idx="2112">
                  <c:v>752.50199999999995</c:v>
                </c:pt>
                <c:pt idx="2113">
                  <c:v>752.19500000000005</c:v>
                </c:pt>
                <c:pt idx="2114">
                  <c:v>752.20699999999999</c:v>
                </c:pt>
                <c:pt idx="2115">
                  <c:v>752.42499999999995</c:v>
                </c:pt>
                <c:pt idx="2116">
                  <c:v>753.01700000000005</c:v>
                </c:pt>
                <c:pt idx="2117">
                  <c:v>753.71900000000005</c:v>
                </c:pt>
                <c:pt idx="2118">
                  <c:v>754.35</c:v>
                </c:pt>
                <c:pt idx="2119">
                  <c:v>755.14400000000001</c:v>
                </c:pt>
                <c:pt idx="2120">
                  <c:v>756.14700000000005</c:v>
                </c:pt>
                <c:pt idx="2121">
                  <c:v>757.00699999999995</c:v>
                </c:pt>
                <c:pt idx="2122">
                  <c:v>757.84100000000001</c:v>
                </c:pt>
                <c:pt idx="2123">
                  <c:v>758.73800000000006</c:v>
                </c:pt>
                <c:pt idx="2124">
                  <c:v>759.38199999999995</c:v>
                </c:pt>
                <c:pt idx="2125">
                  <c:v>759.93799999999999</c:v>
                </c:pt>
                <c:pt idx="2126">
                  <c:v>760.38400000000001</c:v>
                </c:pt>
                <c:pt idx="2127">
                  <c:v>760.28599999999994</c:v>
                </c:pt>
                <c:pt idx="2128">
                  <c:v>759.73299999999995</c:v>
                </c:pt>
                <c:pt idx="2129">
                  <c:v>759.23400000000004</c:v>
                </c:pt>
                <c:pt idx="2130">
                  <c:v>758.495</c:v>
                </c:pt>
                <c:pt idx="2131">
                  <c:v>757.28700000000003</c:v>
                </c:pt>
                <c:pt idx="2132">
                  <c:v>756.26499999999999</c:v>
                </c:pt>
                <c:pt idx="2133">
                  <c:v>755.14800000000002</c:v>
                </c:pt>
                <c:pt idx="2134">
                  <c:v>754.10299999999995</c:v>
                </c:pt>
                <c:pt idx="2135">
                  <c:v>753.46900000000005</c:v>
                </c:pt>
                <c:pt idx="2136">
                  <c:v>752.74900000000002</c:v>
                </c:pt>
                <c:pt idx="2137">
                  <c:v>752.12599999999998</c:v>
                </c:pt>
                <c:pt idx="2138">
                  <c:v>751.95100000000002</c:v>
                </c:pt>
                <c:pt idx="2139">
                  <c:v>751.952</c:v>
                </c:pt>
                <c:pt idx="2140">
                  <c:v>752.30200000000002</c:v>
                </c:pt>
                <c:pt idx="2141">
                  <c:v>752.88199999999995</c:v>
                </c:pt>
                <c:pt idx="2142">
                  <c:v>753.59699999999998</c:v>
                </c:pt>
                <c:pt idx="2143">
                  <c:v>754.39800000000002</c:v>
                </c:pt>
                <c:pt idx="2144">
                  <c:v>755.19500000000005</c:v>
                </c:pt>
                <c:pt idx="2145">
                  <c:v>756.10400000000004</c:v>
                </c:pt>
                <c:pt idx="2146">
                  <c:v>756.78</c:v>
                </c:pt>
                <c:pt idx="2147">
                  <c:v>757.51400000000001</c:v>
                </c:pt>
                <c:pt idx="2148">
                  <c:v>758.28300000000002</c:v>
                </c:pt>
                <c:pt idx="2149">
                  <c:v>758.99400000000003</c:v>
                </c:pt>
                <c:pt idx="2150">
                  <c:v>759.58100000000002</c:v>
                </c:pt>
                <c:pt idx="2151">
                  <c:v>759.94100000000003</c:v>
                </c:pt>
                <c:pt idx="2152">
                  <c:v>759.79300000000001</c:v>
                </c:pt>
                <c:pt idx="2153">
                  <c:v>759.40599999999995</c:v>
                </c:pt>
                <c:pt idx="2154">
                  <c:v>758.875</c:v>
                </c:pt>
                <c:pt idx="2155">
                  <c:v>757.97799999999995</c:v>
                </c:pt>
                <c:pt idx="2156">
                  <c:v>756.91700000000003</c:v>
                </c:pt>
                <c:pt idx="2157">
                  <c:v>755.8</c:v>
                </c:pt>
                <c:pt idx="2158">
                  <c:v>754.75800000000004</c:v>
                </c:pt>
                <c:pt idx="2159">
                  <c:v>753.82100000000003</c:v>
                </c:pt>
                <c:pt idx="2160">
                  <c:v>753.19500000000005</c:v>
                </c:pt>
                <c:pt idx="2161">
                  <c:v>752.596</c:v>
                </c:pt>
                <c:pt idx="2162">
                  <c:v>752.13599999999997</c:v>
                </c:pt>
                <c:pt idx="2163">
                  <c:v>752.15700000000004</c:v>
                </c:pt>
                <c:pt idx="2164">
                  <c:v>752.55399999999997</c:v>
                </c:pt>
                <c:pt idx="2165">
                  <c:v>753.22900000000004</c:v>
                </c:pt>
                <c:pt idx="2166">
                  <c:v>753.822</c:v>
                </c:pt>
                <c:pt idx="2167">
                  <c:v>754.54700000000003</c:v>
                </c:pt>
                <c:pt idx="2168">
                  <c:v>755.17899999999997</c:v>
                </c:pt>
                <c:pt idx="2169">
                  <c:v>756.18499999999995</c:v>
                </c:pt>
                <c:pt idx="2170">
                  <c:v>757.26800000000003</c:v>
                </c:pt>
                <c:pt idx="2171">
                  <c:v>757.64800000000002</c:v>
                </c:pt>
                <c:pt idx="2172">
                  <c:v>758.42200000000003</c:v>
                </c:pt>
                <c:pt idx="2173">
                  <c:v>759.46500000000003</c:v>
                </c:pt>
                <c:pt idx="2174">
                  <c:v>759.78300000000002</c:v>
                </c:pt>
                <c:pt idx="2175">
                  <c:v>760.197</c:v>
                </c:pt>
                <c:pt idx="2176">
                  <c:v>760.51800000000003</c:v>
                </c:pt>
                <c:pt idx="2177">
                  <c:v>759.87699999999995</c:v>
                </c:pt>
                <c:pt idx="2178">
                  <c:v>759.24199999999996</c:v>
                </c:pt>
                <c:pt idx="2179">
                  <c:v>758.87199999999996</c:v>
                </c:pt>
                <c:pt idx="2180">
                  <c:v>757.649</c:v>
                </c:pt>
                <c:pt idx="2181">
                  <c:v>756.39599999999996</c:v>
                </c:pt>
                <c:pt idx="2182">
                  <c:v>755.68399999999997</c:v>
                </c:pt>
                <c:pt idx="2183">
                  <c:v>754.55700000000002</c:v>
                </c:pt>
                <c:pt idx="2184">
                  <c:v>753.50900000000001</c:v>
                </c:pt>
                <c:pt idx="2185">
                  <c:v>752.78599999999994</c:v>
                </c:pt>
                <c:pt idx="2186">
                  <c:v>752.06899999999996</c:v>
                </c:pt>
                <c:pt idx="2187">
                  <c:v>751.68299999999999</c:v>
                </c:pt>
                <c:pt idx="2188">
                  <c:v>751.81799999999998</c:v>
                </c:pt>
                <c:pt idx="2189">
                  <c:v>752.14400000000001</c:v>
                </c:pt>
                <c:pt idx="2190">
                  <c:v>752.505</c:v>
                </c:pt>
                <c:pt idx="2191">
                  <c:v>753.45799999999997</c:v>
                </c:pt>
                <c:pt idx="2192">
                  <c:v>754.47900000000004</c:v>
                </c:pt>
                <c:pt idx="2193">
                  <c:v>755.13599999999997</c:v>
                </c:pt>
                <c:pt idx="2194">
                  <c:v>755.89499999999998</c:v>
                </c:pt>
                <c:pt idx="2195">
                  <c:v>756.755</c:v>
                </c:pt>
                <c:pt idx="2196">
                  <c:v>757.48599999999999</c:v>
                </c:pt>
                <c:pt idx="2197">
                  <c:v>758.21</c:v>
                </c:pt>
                <c:pt idx="2198">
                  <c:v>758.75800000000004</c:v>
                </c:pt>
                <c:pt idx="2199">
                  <c:v>759.50300000000004</c:v>
                </c:pt>
                <c:pt idx="2200">
                  <c:v>759.904</c:v>
                </c:pt>
                <c:pt idx="2201">
                  <c:v>759.70699999999999</c:v>
                </c:pt>
                <c:pt idx="2202">
                  <c:v>759.53200000000004</c:v>
                </c:pt>
                <c:pt idx="2203">
                  <c:v>759.21</c:v>
                </c:pt>
                <c:pt idx="2204">
                  <c:v>758.39099999999996</c:v>
                </c:pt>
                <c:pt idx="2205">
                  <c:v>757.38800000000003</c:v>
                </c:pt>
                <c:pt idx="2206">
                  <c:v>756.38400000000001</c:v>
                </c:pt>
                <c:pt idx="2207">
                  <c:v>755.39300000000003</c:v>
                </c:pt>
                <c:pt idx="2208">
                  <c:v>754.59699999999998</c:v>
                </c:pt>
                <c:pt idx="2209">
                  <c:v>753.92700000000002</c:v>
                </c:pt>
                <c:pt idx="2210">
                  <c:v>753.34400000000005</c:v>
                </c:pt>
                <c:pt idx="2211">
                  <c:v>752.77</c:v>
                </c:pt>
                <c:pt idx="2212">
                  <c:v>752.62599999999998</c:v>
                </c:pt>
                <c:pt idx="2213">
                  <c:v>752.90700000000004</c:v>
                </c:pt>
                <c:pt idx="2214">
                  <c:v>753.59100000000001</c:v>
                </c:pt>
                <c:pt idx="2215">
                  <c:v>754.21400000000006</c:v>
                </c:pt>
                <c:pt idx="2216">
                  <c:v>754.899</c:v>
                </c:pt>
                <c:pt idx="2217">
                  <c:v>755.83</c:v>
                </c:pt>
                <c:pt idx="2218">
                  <c:v>756.71699999999998</c:v>
                </c:pt>
                <c:pt idx="2219">
                  <c:v>757.63800000000003</c:v>
                </c:pt>
                <c:pt idx="2220">
                  <c:v>758.20600000000002</c:v>
                </c:pt>
                <c:pt idx="2221">
                  <c:v>759.01499999999999</c:v>
                </c:pt>
                <c:pt idx="2222">
                  <c:v>759.84699999999998</c:v>
                </c:pt>
                <c:pt idx="2223">
                  <c:v>760.34400000000005</c:v>
                </c:pt>
                <c:pt idx="2224">
                  <c:v>760.81500000000005</c:v>
                </c:pt>
                <c:pt idx="2225">
                  <c:v>761.04</c:v>
                </c:pt>
                <c:pt idx="2226">
                  <c:v>760.572</c:v>
                </c:pt>
                <c:pt idx="2227">
                  <c:v>760.05899999999997</c:v>
                </c:pt>
                <c:pt idx="2228">
                  <c:v>759.49699999999996</c:v>
                </c:pt>
                <c:pt idx="2229">
                  <c:v>758.42200000000003</c:v>
                </c:pt>
                <c:pt idx="2230">
                  <c:v>757.20699999999999</c:v>
                </c:pt>
                <c:pt idx="2231">
                  <c:v>756.04100000000005</c:v>
                </c:pt>
                <c:pt idx="2232">
                  <c:v>755.10900000000004</c:v>
                </c:pt>
                <c:pt idx="2233">
                  <c:v>754.21500000000003</c:v>
                </c:pt>
                <c:pt idx="2234">
                  <c:v>753.33799999999997</c:v>
                </c:pt>
                <c:pt idx="2235">
                  <c:v>752.82299999999998</c:v>
                </c:pt>
                <c:pt idx="2236">
                  <c:v>752.34299999999996</c:v>
                </c:pt>
                <c:pt idx="2237">
                  <c:v>752.13</c:v>
                </c:pt>
                <c:pt idx="2238">
                  <c:v>752.85299999999995</c:v>
                </c:pt>
                <c:pt idx="2239">
                  <c:v>753.46500000000003</c:v>
                </c:pt>
                <c:pt idx="2240">
                  <c:v>754.13099999999997</c:v>
                </c:pt>
                <c:pt idx="2241">
                  <c:v>754.99900000000002</c:v>
                </c:pt>
                <c:pt idx="2242">
                  <c:v>755.89300000000003</c:v>
                </c:pt>
                <c:pt idx="2243">
                  <c:v>756.70600000000002</c:v>
                </c:pt>
                <c:pt idx="2244">
                  <c:v>757.40599999999995</c:v>
                </c:pt>
                <c:pt idx="2245">
                  <c:v>758.27099999999996</c:v>
                </c:pt>
                <c:pt idx="2246">
                  <c:v>758.803</c:v>
                </c:pt>
                <c:pt idx="2247">
                  <c:v>759.48299999999995</c:v>
                </c:pt>
                <c:pt idx="2248">
                  <c:v>760.03499999999997</c:v>
                </c:pt>
                <c:pt idx="2249">
                  <c:v>759.95299999999997</c:v>
                </c:pt>
                <c:pt idx="2250">
                  <c:v>759.61800000000005</c:v>
                </c:pt>
                <c:pt idx="2251">
                  <c:v>759.23599999999999</c:v>
                </c:pt>
                <c:pt idx="2252">
                  <c:v>758.36099999999999</c:v>
                </c:pt>
                <c:pt idx="2253">
                  <c:v>757.38199999999995</c:v>
                </c:pt>
                <c:pt idx="2254">
                  <c:v>756.45799999999997</c:v>
                </c:pt>
                <c:pt idx="2255">
                  <c:v>755.41200000000003</c:v>
                </c:pt>
                <c:pt idx="2256">
                  <c:v>754.452</c:v>
                </c:pt>
                <c:pt idx="2257">
                  <c:v>753.86699999999996</c:v>
                </c:pt>
                <c:pt idx="2258">
                  <c:v>753.48299999999995</c:v>
                </c:pt>
                <c:pt idx="2259">
                  <c:v>752.69899999999996</c:v>
                </c:pt>
                <c:pt idx="2260">
                  <c:v>752.46400000000006</c:v>
                </c:pt>
                <c:pt idx="2261">
                  <c:v>752.65</c:v>
                </c:pt>
                <c:pt idx="2262">
                  <c:v>753.06299999999999</c:v>
                </c:pt>
                <c:pt idx="2263">
                  <c:v>753.65899999999999</c:v>
                </c:pt>
                <c:pt idx="2264">
                  <c:v>754.33</c:v>
                </c:pt>
                <c:pt idx="2265">
                  <c:v>755.11</c:v>
                </c:pt>
                <c:pt idx="2266">
                  <c:v>756.02099999999996</c:v>
                </c:pt>
                <c:pt idx="2267">
                  <c:v>756.69899999999996</c:v>
                </c:pt>
                <c:pt idx="2268">
                  <c:v>757.476</c:v>
                </c:pt>
                <c:pt idx="2269">
                  <c:v>758.154</c:v>
                </c:pt>
                <c:pt idx="2270">
                  <c:v>758.654</c:v>
                </c:pt>
                <c:pt idx="2271">
                  <c:v>759.27</c:v>
                </c:pt>
                <c:pt idx="2272">
                  <c:v>759.73299999999995</c:v>
                </c:pt>
                <c:pt idx="2273">
                  <c:v>759.82500000000005</c:v>
                </c:pt>
                <c:pt idx="2274">
                  <c:v>759.61199999999997</c:v>
                </c:pt>
                <c:pt idx="2275">
                  <c:v>758.99599999999998</c:v>
                </c:pt>
                <c:pt idx="2276">
                  <c:v>758.37599999999998</c:v>
                </c:pt>
                <c:pt idx="2277">
                  <c:v>757.60299999999995</c:v>
                </c:pt>
                <c:pt idx="2278">
                  <c:v>756.56899999999996</c:v>
                </c:pt>
                <c:pt idx="2279">
                  <c:v>755.33100000000002</c:v>
                </c:pt>
                <c:pt idx="2280">
                  <c:v>754.41800000000001</c:v>
                </c:pt>
                <c:pt idx="2281">
                  <c:v>753.529</c:v>
                </c:pt>
                <c:pt idx="2282">
                  <c:v>752.67700000000002</c:v>
                </c:pt>
                <c:pt idx="2283">
                  <c:v>752.14599999999996</c:v>
                </c:pt>
                <c:pt idx="2284">
                  <c:v>751.596</c:v>
                </c:pt>
                <c:pt idx="2285">
                  <c:v>751.38400000000001</c:v>
                </c:pt>
                <c:pt idx="2286">
                  <c:v>751.654</c:v>
                </c:pt>
                <c:pt idx="2287">
                  <c:v>752.221</c:v>
                </c:pt>
                <c:pt idx="2288">
                  <c:v>752.76199999999994</c:v>
                </c:pt>
                <c:pt idx="2289">
                  <c:v>753.52</c:v>
                </c:pt>
                <c:pt idx="2290">
                  <c:v>754.30799999999999</c:v>
                </c:pt>
                <c:pt idx="2291">
                  <c:v>755.10699999999997</c:v>
                </c:pt>
                <c:pt idx="2292">
                  <c:v>756.58399999999995</c:v>
                </c:pt>
                <c:pt idx="2293">
                  <c:v>757.255</c:v>
                </c:pt>
                <c:pt idx="2294">
                  <c:v>758.01</c:v>
                </c:pt>
                <c:pt idx="2295">
                  <c:v>758.71699999999998</c:v>
                </c:pt>
                <c:pt idx="2296">
                  <c:v>759.24900000000002</c:v>
                </c:pt>
                <c:pt idx="2297">
                  <c:v>759.42499999999995</c:v>
                </c:pt>
                <c:pt idx="2298">
                  <c:v>759.19799999999998</c:v>
                </c:pt>
                <c:pt idx="2299">
                  <c:v>758.83699999999999</c:v>
                </c:pt>
                <c:pt idx="2300">
                  <c:v>758.27499999999998</c:v>
                </c:pt>
                <c:pt idx="2301">
                  <c:v>757.23900000000003</c:v>
                </c:pt>
                <c:pt idx="2302">
                  <c:v>756.17399999999998</c:v>
                </c:pt>
                <c:pt idx="2303">
                  <c:v>755.34699999999998</c:v>
                </c:pt>
                <c:pt idx="2304">
                  <c:v>754.52700000000004</c:v>
                </c:pt>
                <c:pt idx="2305">
                  <c:v>753.80100000000004</c:v>
                </c:pt>
                <c:pt idx="2306">
                  <c:v>753.303</c:v>
                </c:pt>
                <c:pt idx="2307">
                  <c:v>752.89400000000001</c:v>
                </c:pt>
                <c:pt idx="2308">
                  <c:v>752.71699999999998</c:v>
                </c:pt>
                <c:pt idx="2309">
                  <c:v>752.85699999999997</c:v>
                </c:pt>
                <c:pt idx="2310">
                  <c:v>753.31100000000004</c:v>
                </c:pt>
                <c:pt idx="2311">
                  <c:v>753.96100000000001</c:v>
                </c:pt>
                <c:pt idx="2312">
                  <c:v>754.61500000000001</c:v>
                </c:pt>
                <c:pt idx="2313">
                  <c:v>755.28300000000002</c:v>
                </c:pt>
                <c:pt idx="2314">
                  <c:v>756.14800000000002</c:v>
                </c:pt>
                <c:pt idx="2315">
                  <c:v>756.90800000000002</c:v>
                </c:pt>
                <c:pt idx="2316">
                  <c:v>757.58500000000004</c:v>
                </c:pt>
                <c:pt idx="2317">
                  <c:v>758.27499999999998</c:v>
                </c:pt>
                <c:pt idx="2318">
                  <c:v>758.92</c:v>
                </c:pt>
                <c:pt idx="2319">
                  <c:v>759.48699999999997</c:v>
                </c:pt>
                <c:pt idx="2320">
                  <c:v>759.98800000000006</c:v>
                </c:pt>
                <c:pt idx="2321">
                  <c:v>760.25599999999997</c:v>
                </c:pt>
                <c:pt idx="2322">
                  <c:v>760</c:v>
                </c:pt>
                <c:pt idx="2323">
                  <c:v>759.56399999999996</c:v>
                </c:pt>
                <c:pt idx="2324">
                  <c:v>759.01800000000003</c:v>
                </c:pt>
                <c:pt idx="2325">
                  <c:v>758.36300000000006</c:v>
                </c:pt>
                <c:pt idx="2326">
                  <c:v>757.40099999999995</c:v>
                </c:pt>
                <c:pt idx="2327">
                  <c:v>756.33199999999999</c:v>
                </c:pt>
                <c:pt idx="2328">
                  <c:v>755.47</c:v>
                </c:pt>
                <c:pt idx="2329">
                  <c:v>754.52700000000004</c:v>
                </c:pt>
                <c:pt idx="2330">
                  <c:v>753.803</c:v>
                </c:pt>
                <c:pt idx="2331">
                  <c:v>753.25900000000001</c:v>
                </c:pt>
                <c:pt idx="2332">
                  <c:v>752.697</c:v>
                </c:pt>
                <c:pt idx="2333">
                  <c:v>752.36300000000006</c:v>
                </c:pt>
                <c:pt idx="2334">
                  <c:v>752.48199999999997</c:v>
                </c:pt>
                <c:pt idx="2335">
                  <c:v>752.94899999999996</c:v>
                </c:pt>
                <c:pt idx="2336">
                  <c:v>753.14800000000002</c:v>
                </c:pt>
                <c:pt idx="2337">
                  <c:v>753.61</c:v>
                </c:pt>
                <c:pt idx="2338">
                  <c:v>754.30799999999999</c:v>
                </c:pt>
                <c:pt idx="2339">
                  <c:v>755.15200000000004</c:v>
                </c:pt>
                <c:pt idx="2340">
                  <c:v>755.86400000000003</c:v>
                </c:pt>
                <c:pt idx="2341">
                  <c:v>756.51199999999994</c:v>
                </c:pt>
                <c:pt idx="2342">
                  <c:v>757.23599999999999</c:v>
                </c:pt>
                <c:pt idx="2343">
                  <c:v>757.93100000000004</c:v>
                </c:pt>
                <c:pt idx="2344">
                  <c:v>758.54300000000001</c:v>
                </c:pt>
                <c:pt idx="2345">
                  <c:v>758.95500000000004</c:v>
                </c:pt>
                <c:pt idx="2346">
                  <c:v>759.154</c:v>
                </c:pt>
                <c:pt idx="2347">
                  <c:v>759.00699999999995</c:v>
                </c:pt>
                <c:pt idx="2348">
                  <c:v>758.75900000000001</c:v>
                </c:pt>
                <c:pt idx="2349">
                  <c:v>758.20399999999995</c:v>
                </c:pt>
                <c:pt idx="2350">
                  <c:v>757.27599999999995</c:v>
                </c:pt>
                <c:pt idx="2351">
                  <c:v>756.23199999999997</c:v>
                </c:pt>
                <c:pt idx="2352">
                  <c:v>755.20500000000004</c:v>
                </c:pt>
                <c:pt idx="2353">
                  <c:v>754.44600000000003</c:v>
                </c:pt>
                <c:pt idx="2354">
                  <c:v>753.71500000000003</c:v>
                </c:pt>
                <c:pt idx="2355">
                  <c:v>752.97299999999996</c:v>
                </c:pt>
                <c:pt idx="2356">
                  <c:v>752.55600000000004</c:v>
                </c:pt>
                <c:pt idx="2357">
                  <c:v>752.35799999999995</c:v>
                </c:pt>
                <c:pt idx="2358">
                  <c:v>752.30200000000002</c:v>
                </c:pt>
                <c:pt idx="2359">
                  <c:v>752.68600000000004</c:v>
                </c:pt>
                <c:pt idx="2360">
                  <c:v>753.22699999999998</c:v>
                </c:pt>
                <c:pt idx="2361">
                  <c:v>753.803</c:v>
                </c:pt>
                <c:pt idx="2362">
                  <c:v>754.495</c:v>
                </c:pt>
                <c:pt idx="2363">
                  <c:v>755.17600000000004</c:v>
                </c:pt>
                <c:pt idx="2364">
                  <c:v>755.96199999999999</c:v>
                </c:pt>
                <c:pt idx="2365">
                  <c:v>756.63800000000003</c:v>
                </c:pt>
                <c:pt idx="2366">
                  <c:v>757.31</c:v>
                </c:pt>
                <c:pt idx="2367">
                  <c:v>757.90200000000004</c:v>
                </c:pt>
                <c:pt idx="2368">
                  <c:v>758.39499999999998</c:v>
                </c:pt>
                <c:pt idx="2369">
                  <c:v>758.92499999999995</c:v>
                </c:pt>
                <c:pt idx="2370">
                  <c:v>759.35699999999997</c:v>
                </c:pt>
                <c:pt idx="2371">
                  <c:v>759.48299999999995</c:v>
                </c:pt>
                <c:pt idx="2372">
                  <c:v>759.01400000000001</c:v>
                </c:pt>
                <c:pt idx="2373">
                  <c:v>758.39099999999996</c:v>
                </c:pt>
                <c:pt idx="2374">
                  <c:v>757.87199999999996</c:v>
                </c:pt>
                <c:pt idx="2375">
                  <c:v>757.13099999999997</c:v>
                </c:pt>
                <c:pt idx="2376">
                  <c:v>756.16700000000003</c:v>
                </c:pt>
                <c:pt idx="2377">
                  <c:v>755.24</c:v>
                </c:pt>
                <c:pt idx="2378">
                  <c:v>754.298</c:v>
                </c:pt>
                <c:pt idx="2379">
                  <c:v>753.73900000000003</c:v>
                </c:pt>
                <c:pt idx="2380">
                  <c:v>753.30700000000002</c:v>
                </c:pt>
                <c:pt idx="2381">
                  <c:v>752.79499999999996</c:v>
                </c:pt>
                <c:pt idx="2382">
                  <c:v>752.149</c:v>
                </c:pt>
                <c:pt idx="2383">
                  <c:v>752.85799999999995</c:v>
                </c:pt>
                <c:pt idx="2384">
                  <c:v>753.11</c:v>
                </c:pt>
                <c:pt idx="2385">
                  <c:v>753.93200000000002</c:v>
                </c:pt>
                <c:pt idx="2386">
                  <c:v>754.32600000000002</c:v>
                </c:pt>
                <c:pt idx="2387">
                  <c:v>754.71900000000005</c:v>
                </c:pt>
                <c:pt idx="2388">
                  <c:v>755.00699999999995</c:v>
                </c:pt>
                <c:pt idx="2389">
                  <c:v>755.45500000000004</c:v>
                </c:pt>
                <c:pt idx="2390">
                  <c:v>756.49099999999999</c:v>
                </c:pt>
                <c:pt idx="2391">
                  <c:v>756.96</c:v>
                </c:pt>
                <c:pt idx="2392">
                  <c:v>757.77099999999996</c:v>
                </c:pt>
                <c:pt idx="2393">
                  <c:v>758.83600000000001</c:v>
                </c:pt>
                <c:pt idx="2394">
                  <c:v>758.78899999999999</c:v>
                </c:pt>
                <c:pt idx="2395">
                  <c:v>759.25400000000002</c:v>
                </c:pt>
                <c:pt idx="2396">
                  <c:v>759.28899999999999</c:v>
                </c:pt>
                <c:pt idx="2397">
                  <c:v>759.01300000000003</c:v>
                </c:pt>
                <c:pt idx="2398">
                  <c:v>758.57100000000003</c:v>
                </c:pt>
                <c:pt idx="2399">
                  <c:v>758.08500000000004</c:v>
                </c:pt>
                <c:pt idx="2400">
                  <c:v>757.19600000000003</c:v>
                </c:pt>
                <c:pt idx="2401">
                  <c:v>756.149</c:v>
                </c:pt>
                <c:pt idx="2402">
                  <c:v>755.21</c:v>
                </c:pt>
                <c:pt idx="2403">
                  <c:v>754.54600000000005</c:v>
                </c:pt>
                <c:pt idx="2404">
                  <c:v>753.83500000000004</c:v>
                </c:pt>
                <c:pt idx="2405">
                  <c:v>753.22500000000002</c:v>
                </c:pt>
                <c:pt idx="2406">
                  <c:v>752.952</c:v>
                </c:pt>
                <c:pt idx="2407">
                  <c:v>752.93899999999996</c:v>
                </c:pt>
                <c:pt idx="2408">
                  <c:v>753.08199999999999</c:v>
                </c:pt>
                <c:pt idx="2409">
                  <c:v>753.54</c:v>
                </c:pt>
                <c:pt idx="2410">
                  <c:v>754.08600000000001</c:v>
                </c:pt>
                <c:pt idx="2411">
                  <c:v>754.53399999999999</c:v>
                </c:pt>
                <c:pt idx="2412">
                  <c:v>755.19200000000001</c:v>
                </c:pt>
                <c:pt idx="2413">
                  <c:v>755.96100000000001</c:v>
                </c:pt>
                <c:pt idx="2414">
                  <c:v>756.56700000000001</c:v>
                </c:pt>
                <c:pt idx="2415">
                  <c:v>757.17399999999998</c:v>
                </c:pt>
                <c:pt idx="2416">
                  <c:v>757.76300000000003</c:v>
                </c:pt>
                <c:pt idx="2417">
                  <c:v>758.33500000000004</c:v>
                </c:pt>
                <c:pt idx="2418">
                  <c:v>758.89700000000005</c:v>
                </c:pt>
                <c:pt idx="2419">
                  <c:v>759.30799999999999</c:v>
                </c:pt>
                <c:pt idx="2420">
                  <c:v>759.45699999999999</c:v>
                </c:pt>
                <c:pt idx="2421">
                  <c:v>759.255</c:v>
                </c:pt>
                <c:pt idx="2422">
                  <c:v>758.85799999999995</c:v>
                </c:pt>
                <c:pt idx="2423">
                  <c:v>758.37199999999996</c:v>
                </c:pt>
                <c:pt idx="2424">
                  <c:v>757.61199999999997</c:v>
                </c:pt>
                <c:pt idx="2425">
                  <c:v>756.76300000000003</c:v>
                </c:pt>
                <c:pt idx="2426">
                  <c:v>756.03</c:v>
                </c:pt>
                <c:pt idx="2427">
                  <c:v>755.26300000000003</c:v>
                </c:pt>
                <c:pt idx="2428">
                  <c:v>754.52099999999996</c:v>
                </c:pt>
                <c:pt idx="2429">
                  <c:v>753.928</c:v>
                </c:pt>
                <c:pt idx="2430">
                  <c:v>753.43899999999996</c:v>
                </c:pt>
                <c:pt idx="2431">
                  <c:v>752.84100000000001</c:v>
                </c:pt>
                <c:pt idx="2432">
                  <c:v>752.67499999999995</c:v>
                </c:pt>
                <c:pt idx="2433">
                  <c:v>752.76599999999996</c:v>
                </c:pt>
                <c:pt idx="2434">
                  <c:v>753.27700000000004</c:v>
                </c:pt>
                <c:pt idx="2435">
                  <c:v>753.68200000000002</c:v>
                </c:pt>
                <c:pt idx="2436">
                  <c:v>754.25099999999998</c:v>
                </c:pt>
                <c:pt idx="2437">
                  <c:v>754.97199999999998</c:v>
                </c:pt>
                <c:pt idx="2438">
                  <c:v>755.73400000000004</c:v>
                </c:pt>
                <c:pt idx="2439">
                  <c:v>756.40800000000002</c:v>
                </c:pt>
                <c:pt idx="2440">
                  <c:v>756.654</c:v>
                </c:pt>
                <c:pt idx="2441">
                  <c:v>757.25900000000001</c:v>
                </c:pt>
                <c:pt idx="2442">
                  <c:v>758.06899999999996</c:v>
                </c:pt>
                <c:pt idx="2443">
                  <c:v>758.05399999999997</c:v>
                </c:pt>
                <c:pt idx="2444">
                  <c:v>758.25099999999998</c:v>
                </c:pt>
                <c:pt idx="2445">
                  <c:v>758.476</c:v>
                </c:pt>
                <c:pt idx="2446">
                  <c:v>758.32600000000002</c:v>
                </c:pt>
                <c:pt idx="2447">
                  <c:v>758.18399999999997</c:v>
                </c:pt>
                <c:pt idx="2448">
                  <c:v>757.69200000000001</c:v>
                </c:pt>
                <c:pt idx="2449">
                  <c:v>756.94500000000005</c:v>
                </c:pt>
                <c:pt idx="2450">
                  <c:v>756.14099999999996</c:v>
                </c:pt>
                <c:pt idx="2451">
                  <c:v>755.60699999999997</c:v>
                </c:pt>
                <c:pt idx="2452">
                  <c:v>754.73400000000004</c:v>
                </c:pt>
                <c:pt idx="2453">
                  <c:v>754.31299999999999</c:v>
                </c:pt>
                <c:pt idx="2454">
                  <c:v>753.56100000000004</c:v>
                </c:pt>
                <c:pt idx="2455">
                  <c:v>752.93</c:v>
                </c:pt>
                <c:pt idx="2456">
                  <c:v>752.72299999999996</c:v>
                </c:pt>
                <c:pt idx="2457">
                  <c:v>752.52599999999995</c:v>
                </c:pt>
                <c:pt idx="2458">
                  <c:v>753.07799999999997</c:v>
                </c:pt>
                <c:pt idx="2459">
                  <c:v>753.78099999999995</c:v>
                </c:pt>
                <c:pt idx="2460">
                  <c:v>754.24699999999996</c:v>
                </c:pt>
                <c:pt idx="2461">
                  <c:v>755.08</c:v>
                </c:pt>
                <c:pt idx="2462">
                  <c:v>755.13</c:v>
                </c:pt>
                <c:pt idx="2463">
                  <c:v>755.58199999999999</c:v>
                </c:pt>
                <c:pt idx="2464">
                  <c:v>756.64</c:v>
                </c:pt>
                <c:pt idx="2465">
                  <c:v>757.03800000000001</c:v>
                </c:pt>
                <c:pt idx="2466">
                  <c:v>758.62699999999995</c:v>
                </c:pt>
                <c:pt idx="2467">
                  <c:v>758.55700000000002</c:v>
                </c:pt>
                <c:pt idx="2468">
                  <c:v>758.90800000000002</c:v>
                </c:pt>
                <c:pt idx="2469">
                  <c:v>759.05200000000002</c:v>
                </c:pt>
                <c:pt idx="2470">
                  <c:v>759.03899999999999</c:v>
                </c:pt>
                <c:pt idx="2471">
                  <c:v>757.83399999999995</c:v>
                </c:pt>
                <c:pt idx="2472">
                  <c:v>757.37699999999995</c:v>
                </c:pt>
                <c:pt idx="2473">
                  <c:v>756.82799999999997</c:v>
                </c:pt>
                <c:pt idx="2474">
                  <c:v>755.97699999999998</c:v>
                </c:pt>
                <c:pt idx="2475">
                  <c:v>755.33399999999995</c:v>
                </c:pt>
                <c:pt idx="2476">
                  <c:v>754.53300000000002</c:v>
                </c:pt>
                <c:pt idx="2477">
                  <c:v>753.94399999999996</c:v>
                </c:pt>
                <c:pt idx="2478">
                  <c:v>753.41</c:v>
                </c:pt>
                <c:pt idx="2479">
                  <c:v>752.85299999999995</c:v>
                </c:pt>
                <c:pt idx="2480">
                  <c:v>752.46699999999998</c:v>
                </c:pt>
                <c:pt idx="2481">
                  <c:v>752.23099999999999</c:v>
                </c:pt>
                <c:pt idx="2482">
                  <c:v>752.07899999999995</c:v>
                </c:pt>
                <c:pt idx="2483">
                  <c:v>751.96</c:v>
                </c:pt>
                <c:pt idx="2484">
                  <c:v>752.42899999999997</c:v>
                </c:pt>
                <c:pt idx="2485">
                  <c:v>752.78599999999994</c:v>
                </c:pt>
                <c:pt idx="2486">
                  <c:v>753.36199999999997</c:v>
                </c:pt>
                <c:pt idx="2487">
                  <c:v>754.38</c:v>
                </c:pt>
                <c:pt idx="2488">
                  <c:v>754.79200000000003</c:v>
                </c:pt>
                <c:pt idx="2489">
                  <c:v>755.322</c:v>
                </c:pt>
                <c:pt idx="2490">
                  <c:v>755.91</c:v>
                </c:pt>
                <c:pt idx="2491">
                  <c:v>756.73500000000001</c:v>
                </c:pt>
                <c:pt idx="2492">
                  <c:v>757.49699999999996</c:v>
                </c:pt>
                <c:pt idx="2493">
                  <c:v>758.19500000000005</c:v>
                </c:pt>
                <c:pt idx="2494">
                  <c:v>758.81600000000003</c:v>
                </c:pt>
                <c:pt idx="2495">
                  <c:v>758.85199999999998</c:v>
                </c:pt>
                <c:pt idx="2496">
                  <c:v>758.87400000000002</c:v>
                </c:pt>
                <c:pt idx="2497">
                  <c:v>758.66099999999994</c:v>
                </c:pt>
                <c:pt idx="2498">
                  <c:v>758.17100000000005</c:v>
                </c:pt>
                <c:pt idx="2499">
                  <c:v>757.52800000000002</c:v>
                </c:pt>
                <c:pt idx="2500">
                  <c:v>756.83399999999995</c:v>
                </c:pt>
                <c:pt idx="2501">
                  <c:v>756.41399999999999</c:v>
                </c:pt>
                <c:pt idx="2502">
                  <c:v>755.63</c:v>
                </c:pt>
                <c:pt idx="2503">
                  <c:v>754.99699999999996</c:v>
                </c:pt>
                <c:pt idx="2504">
                  <c:v>754.91099999999994</c:v>
                </c:pt>
                <c:pt idx="2505">
                  <c:v>754.79700000000003</c:v>
                </c:pt>
                <c:pt idx="2506">
                  <c:v>754.48800000000006</c:v>
                </c:pt>
                <c:pt idx="2507">
                  <c:v>754.84100000000001</c:v>
                </c:pt>
                <c:pt idx="2508">
                  <c:v>755.37300000000005</c:v>
                </c:pt>
                <c:pt idx="2509">
                  <c:v>755.61900000000003</c:v>
                </c:pt>
                <c:pt idx="2510">
                  <c:v>756.31600000000003</c:v>
                </c:pt>
                <c:pt idx="2511">
                  <c:v>756.88800000000003</c:v>
                </c:pt>
                <c:pt idx="2512">
                  <c:v>756.84799999999996</c:v>
                </c:pt>
                <c:pt idx="2513">
                  <c:v>757.65099999999995</c:v>
                </c:pt>
                <c:pt idx="2514">
                  <c:v>758.15</c:v>
                </c:pt>
                <c:pt idx="2515">
                  <c:v>758.1</c:v>
                </c:pt>
                <c:pt idx="2516">
                  <c:v>758.58399999999995</c:v>
                </c:pt>
                <c:pt idx="2517">
                  <c:v>759.23400000000004</c:v>
                </c:pt>
                <c:pt idx="2518">
                  <c:v>759.45399999999995</c:v>
                </c:pt>
                <c:pt idx="2519">
                  <c:v>759.51599999999996</c:v>
                </c:pt>
                <c:pt idx="2520">
                  <c:v>759.53700000000003</c:v>
                </c:pt>
                <c:pt idx="2521">
                  <c:v>759.25900000000001</c:v>
                </c:pt>
                <c:pt idx="2522">
                  <c:v>758.96600000000001</c:v>
                </c:pt>
                <c:pt idx="2523">
                  <c:v>758.43</c:v>
                </c:pt>
                <c:pt idx="2524">
                  <c:v>757.48599999999999</c:v>
                </c:pt>
                <c:pt idx="2525">
                  <c:v>756.84</c:v>
                </c:pt>
                <c:pt idx="2526">
                  <c:v>756.21699999999998</c:v>
                </c:pt>
                <c:pt idx="2527">
                  <c:v>755.28599999999994</c:v>
                </c:pt>
                <c:pt idx="2528">
                  <c:v>754.726</c:v>
                </c:pt>
                <c:pt idx="2529">
                  <c:v>754.06</c:v>
                </c:pt>
                <c:pt idx="2530">
                  <c:v>753.20899999999995</c:v>
                </c:pt>
                <c:pt idx="2531">
                  <c:v>752.81799999999998</c:v>
                </c:pt>
                <c:pt idx="2532">
                  <c:v>752.46600000000001</c:v>
                </c:pt>
                <c:pt idx="2533">
                  <c:v>752.346</c:v>
                </c:pt>
                <c:pt idx="2534">
                  <c:v>752.60900000000004</c:v>
                </c:pt>
                <c:pt idx="2535">
                  <c:v>753</c:v>
                </c:pt>
                <c:pt idx="2536">
                  <c:v>753.95</c:v>
                </c:pt>
                <c:pt idx="2537">
                  <c:v>754.65800000000002</c:v>
                </c:pt>
                <c:pt idx="2538">
                  <c:v>755.16200000000003</c:v>
                </c:pt>
                <c:pt idx="2539">
                  <c:v>755.72299999999996</c:v>
                </c:pt>
                <c:pt idx="2540">
                  <c:v>756.05100000000004</c:v>
                </c:pt>
                <c:pt idx="2541">
                  <c:v>756.82100000000003</c:v>
                </c:pt>
                <c:pt idx="2542">
                  <c:v>757.447</c:v>
                </c:pt>
                <c:pt idx="2543">
                  <c:v>757.78099999999995</c:v>
                </c:pt>
                <c:pt idx="2544">
                  <c:v>757.96</c:v>
                </c:pt>
                <c:pt idx="2545">
                  <c:v>757.87400000000002</c:v>
                </c:pt>
                <c:pt idx="2546">
                  <c:v>757.55200000000002</c:v>
                </c:pt>
                <c:pt idx="2547">
                  <c:v>757.01800000000003</c:v>
                </c:pt>
                <c:pt idx="2548">
                  <c:v>756.35699999999997</c:v>
                </c:pt>
                <c:pt idx="2549">
                  <c:v>755.64599999999996</c:v>
                </c:pt>
                <c:pt idx="2550">
                  <c:v>755.08100000000002</c:v>
                </c:pt>
                <c:pt idx="2551">
                  <c:v>754.61800000000005</c:v>
                </c:pt>
                <c:pt idx="2552">
                  <c:v>754.07799999999997</c:v>
                </c:pt>
                <c:pt idx="2553">
                  <c:v>753.55100000000004</c:v>
                </c:pt>
                <c:pt idx="2554">
                  <c:v>753.32399999999996</c:v>
                </c:pt>
                <c:pt idx="2555">
                  <c:v>753.36400000000003</c:v>
                </c:pt>
                <c:pt idx="2556">
                  <c:v>753.33100000000002</c:v>
                </c:pt>
                <c:pt idx="2557">
                  <c:v>753.36500000000001</c:v>
                </c:pt>
                <c:pt idx="2558">
                  <c:v>753.81899999999996</c:v>
                </c:pt>
                <c:pt idx="2559">
                  <c:v>754.41700000000003</c:v>
                </c:pt>
                <c:pt idx="2560">
                  <c:v>754.66399999999999</c:v>
                </c:pt>
                <c:pt idx="2561">
                  <c:v>754.82100000000003</c:v>
                </c:pt>
                <c:pt idx="2562">
                  <c:v>755.42100000000005</c:v>
                </c:pt>
                <c:pt idx="2563">
                  <c:v>755.995</c:v>
                </c:pt>
                <c:pt idx="2564">
                  <c:v>756.81500000000005</c:v>
                </c:pt>
                <c:pt idx="2565">
                  <c:v>756.98400000000004</c:v>
                </c:pt>
                <c:pt idx="2566">
                  <c:v>757.38099999999997</c:v>
                </c:pt>
                <c:pt idx="2567">
                  <c:v>757.92399999999998</c:v>
                </c:pt>
                <c:pt idx="2568">
                  <c:v>758.14499999999998</c:v>
                </c:pt>
                <c:pt idx="2569">
                  <c:v>758.10299999999995</c:v>
                </c:pt>
                <c:pt idx="2570">
                  <c:v>758.18100000000004</c:v>
                </c:pt>
                <c:pt idx="2571">
                  <c:v>758.11900000000003</c:v>
                </c:pt>
                <c:pt idx="2572">
                  <c:v>757.46</c:v>
                </c:pt>
                <c:pt idx="2573">
                  <c:v>757.01800000000003</c:v>
                </c:pt>
                <c:pt idx="2574">
                  <c:v>756.09400000000005</c:v>
                </c:pt>
                <c:pt idx="2575">
                  <c:v>755.95699999999999</c:v>
                </c:pt>
                <c:pt idx="2576">
                  <c:v>755.10400000000004</c:v>
                </c:pt>
                <c:pt idx="2577">
                  <c:v>754.00699999999995</c:v>
                </c:pt>
                <c:pt idx="2578">
                  <c:v>753.63099999999997</c:v>
                </c:pt>
                <c:pt idx="2579">
                  <c:v>753.19</c:v>
                </c:pt>
                <c:pt idx="2580">
                  <c:v>752.51800000000003</c:v>
                </c:pt>
                <c:pt idx="2581">
                  <c:v>752.4</c:v>
                </c:pt>
                <c:pt idx="2582">
                  <c:v>752.48400000000004</c:v>
                </c:pt>
                <c:pt idx="2583">
                  <c:v>753.19100000000003</c:v>
                </c:pt>
                <c:pt idx="2584">
                  <c:v>753.17600000000004</c:v>
                </c:pt>
                <c:pt idx="2585">
                  <c:v>753.54399999999998</c:v>
                </c:pt>
                <c:pt idx="2586">
                  <c:v>754.23500000000001</c:v>
                </c:pt>
                <c:pt idx="2587">
                  <c:v>754.78599999999994</c:v>
                </c:pt>
                <c:pt idx="2588">
                  <c:v>755.78099999999995</c:v>
                </c:pt>
                <c:pt idx="2589">
                  <c:v>756.34400000000005</c:v>
                </c:pt>
                <c:pt idx="2590">
                  <c:v>757.26800000000003</c:v>
                </c:pt>
                <c:pt idx="2591">
                  <c:v>758.30799999999999</c:v>
                </c:pt>
                <c:pt idx="2592">
                  <c:v>758.99800000000005</c:v>
                </c:pt>
                <c:pt idx="2593">
                  <c:v>759.78899999999999</c:v>
                </c:pt>
                <c:pt idx="2594">
                  <c:v>759.70399999999995</c:v>
                </c:pt>
                <c:pt idx="2595">
                  <c:v>759.55200000000002</c:v>
                </c:pt>
                <c:pt idx="2596">
                  <c:v>759.61800000000005</c:v>
                </c:pt>
                <c:pt idx="2597">
                  <c:v>758.39300000000003</c:v>
                </c:pt>
                <c:pt idx="2598">
                  <c:v>757.81899999999996</c:v>
                </c:pt>
                <c:pt idx="2599">
                  <c:v>757.279</c:v>
                </c:pt>
                <c:pt idx="2600">
                  <c:v>756.57899999999995</c:v>
                </c:pt>
                <c:pt idx="2601">
                  <c:v>756.11199999999997</c:v>
                </c:pt>
                <c:pt idx="2602">
                  <c:v>755.26499999999999</c:v>
                </c:pt>
                <c:pt idx="2603">
                  <c:v>754.41200000000003</c:v>
                </c:pt>
                <c:pt idx="2604">
                  <c:v>754.26800000000003</c:v>
                </c:pt>
                <c:pt idx="2605">
                  <c:v>753.85599999999999</c:v>
                </c:pt>
                <c:pt idx="2606">
                  <c:v>753.55499999999995</c:v>
                </c:pt>
                <c:pt idx="2607">
                  <c:v>753.52499999999998</c:v>
                </c:pt>
                <c:pt idx="2608">
                  <c:v>753.76700000000005</c:v>
                </c:pt>
                <c:pt idx="2609">
                  <c:v>754.36</c:v>
                </c:pt>
                <c:pt idx="2610">
                  <c:v>754.68899999999996</c:v>
                </c:pt>
                <c:pt idx="2611">
                  <c:v>755.35900000000004</c:v>
                </c:pt>
                <c:pt idx="2612">
                  <c:v>756.02599999999995</c:v>
                </c:pt>
                <c:pt idx="2613">
                  <c:v>756.53399999999999</c:v>
                </c:pt>
                <c:pt idx="2614">
                  <c:v>757.15499999999997</c:v>
                </c:pt>
                <c:pt idx="2615">
                  <c:v>757.68100000000004</c:v>
                </c:pt>
                <c:pt idx="2616">
                  <c:v>758.22299999999996</c:v>
                </c:pt>
                <c:pt idx="2617">
                  <c:v>758.65</c:v>
                </c:pt>
                <c:pt idx="2618">
                  <c:v>759.12699999999995</c:v>
                </c:pt>
                <c:pt idx="2619">
                  <c:v>759.19899999999996</c:v>
                </c:pt>
                <c:pt idx="2620">
                  <c:v>759.11</c:v>
                </c:pt>
                <c:pt idx="2621">
                  <c:v>758.85900000000004</c:v>
                </c:pt>
                <c:pt idx="2622">
                  <c:v>758.30499999999995</c:v>
                </c:pt>
                <c:pt idx="2623">
                  <c:v>757.68399999999997</c:v>
                </c:pt>
                <c:pt idx="2624">
                  <c:v>756.98400000000004</c:v>
                </c:pt>
                <c:pt idx="2625">
                  <c:v>756.19200000000001</c:v>
                </c:pt>
                <c:pt idx="2626">
                  <c:v>755.553</c:v>
                </c:pt>
                <c:pt idx="2627">
                  <c:v>754.774</c:v>
                </c:pt>
                <c:pt idx="2628">
                  <c:v>753.93700000000001</c:v>
                </c:pt>
                <c:pt idx="2629">
                  <c:v>753.375</c:v>
                </c:pt>
                <c:pt idx="2630">
                  <c:v>753.24099999999999</c:v>
                </c:pt>
                <c:pt idx="2631">
                  <c:v>752.74800000000005</c:v>
                </c:pt>
                <c:pt idx="2632">
                  <c:v>752.45</c:v>
                </c:pt>
                <c:pt idx="2633">
                  <c:v>752.58100000000002</c:v>
                </c:pt>
                <c:pt idx="2634">
                  <c:v>752.99599999999998</c:v>
                </c:pt>
                <c:pt idx="2635">
                  <c:v>753.47400000000005</c:v>
                </c:pt>
                <c:pt idx="2636">
                  <c:v>754.12</c:v>
                </c:pt>
                <c:pt idx="2637">
                  <c:v>754.88699999999994</c:v>
                </c:pt>
                <c:pt idx="2638">
                  <c:v>755.50800000000004</c:v>
                </c:pt>
                <c:pt idx="2639">
                  <c:v>756.26599999999996</c:v>
                </c:pt>
                <c:pt idx="2640">
                  <c:v>757.01900000000001</c:v>
                </c:pt>
                <c:pt idx="2641">
                  <c:v>757.601</c:v>
                </c:pt>
                <c:pt idx="2642">
                  <c:v>758.32100000000003</c:v>
                </c:pt>
                <c:pt idx="2643">
                  <c:v>758.923</c:v>
                </c:pt>
                <c:pt idx="2644">
                  <c:v>759.04899999999998</c:v>
                </c:pt>
                <c:pt idx="2645">
                  <c:v>759.03599999999994</c:v>
                </c:pt>
                <c:pt idx="2646">
                  <c:v>758.82</c:v>
                </c:pt>
                <c:pt idx="2647">
                  <c:v>758.13099999999997</c:v>
                </c:pt>
                <c:pt idx="2648">
                  <c:v>757.33799999999997</c:v>
                </c:pt>
                <c:pt idx="2649">
                  <c:v>756.601</c:v>
                </c:pt>
                <c:pt idx="2650">
                  <c:v>755.86400000000003</c:v>
                </c:pt>
                <c:pt idx="2651">
                  <c:v>755.03899999999999</c:v>
                </c:pt>
                <c:pt idx="2652">
                  <c:v>754.32500000000005</c:v>
                </c:pt>
                <c:pt idx="2653">
                  <c:v>753.68399999999997</c:v>
                </c:pt>
                <c:pt idx="2654">
                  <c:v>753.07799999999997</c:v>
                </c:pt>
                <c:pt idx="2655">
                  <c:v>752.52499999999998</c:v>
                </c:pt>
                <c:pt idx="2656">
                  <c:v>752.29600000000005</c:v>
                </c:pt>
                <c:pt idx="2657">
                  <c:v>752.42700000000002</c:v>
                </c:pt>
                <c:pt idx="2658">
                  <c:v>752.67700000000002</c:v>
                </c:pt>
                <c:pt idx="2659">
                  <c:v>753.17600000000004</c:v>
                </c:pt>
                <c:pt idx="2660">
                  <c:v>753.625</c:v>
                </c:pt>
                <c:pt idx="2661">
                  <c:v>754.15</c:v>
                </c:pt>
                <c:pt idx="2662">
                  <c:v>755.01099999999997</c:v>
                </c:pt>
                <c:pt idx="2663">
                  <c:v>755.74800000000005</c:v>
                </c:pt>
                <c:pt idx="2664">
                  <c:v>756.40800000000002</c:v>
                </c:pt>
                <c:pt idx="2665">
                  <c:v>757.07100000000003</c:v>
                </c:pt>
                <c:pt idx="2666">
                  <c:v>757.88699999999994</c:v>
                </c:pt>
                <c:pt idx="2667">
                  <c:v>758.548</c:v>
                </c:pt>
                <c:pt idx="2668">
                  <c:v>758.97299999999996</c:v>
                </c:pt>
                <c:pt idx="2669">
                  <c:v>759.18399999999997</c:v>
                </c:pt>
                <c:pt idx="2670">
                  <c:v>758.98299999999995</c:v>
                </c:pt>
                <c:pt idx="2671">
                  <c:v>758.63400000000001</c:v>
                </c:pt>
                <c:pt idx="2672">
                  <c:v>758.02700000000004</c:v>
                </c:pt>
                <c:pt idx="2673">
                  <c:v>757.255</c:v>
                </c:pt>
                <c:pt idx="2674">
                  <c:v>756.476</c:v>
                </c:pt>
                <c:pt idx="2675">
                  <c:v>755.68600000000004</c:v>
                </c:pt>
                <c:pt idx="2676">
                  <c:v>754.77</c:v>
                </c:pt>
                <c:pt idx="2677">
                  <c:v>753.99699999999996</c:v>
                </c:pt>
                <c:pt idx="2678">
                  <c:v>753.322</c:v>
                </c:pt>
                <c:pt idx="2679">
                  <c:v>752.55799999999999</c:v>
                </c:pt>
                <c:pt idx="2680">
                  <c:v>751.92100000000005</c:v>
                </c:pt>
                <c:pt idx="2681">
                  <c:v>751.71400000000006</c:v>
                </c:pt>
                <c:pt idx="2682">
                  <c:v>751.79300000000001</c:v>
                </c:pt>
                <c:pt idx="2683">
                  <c:v>752.10799999999995</c:v>
                </c:pt>
                <c:pt idx="2684">
                  <c:v>752.62199999999996</c:v>
                </c:pt>
                <c:pt idx="2685">
                  <c:v>753.31500000000005</c:v>
                </c:pt>
                <c:pt idx="2686">
                  <c:v>754.06500000000005</c:v>
                </c:pt>
                <c:pt idx="2687">
                  <c:v>755.06600000000003</c:v>
                </c:pt>
                <c:pt idx="2688">
                  <c:v>755.875</c:v>
                </c:pt>
                <c:pt idx="2689">
                  <c:v>756.68</c:v>
                </c:pt>
                <c:pt idx="2690">
                  <c:v>757.50900000000001</c:v>
                </c:pt>
                <c:pt idx="2691">
                  <c:v>758.43899999999996</c:v>
                </c:pt>
                <c:pt idx="2692">
                  <c:v>759.11</c:v>
                </c:pt>
                <c:pt idx="2693">
                  <c:v>759.66800000000001</c:v>
                </c:pt>
                <c:pt idx="2694">
                  <c:v>759.96699999999998</c:v>
                </c:pt>
                <c:pt idx="2695">
                  <c:v>759.89499999999998</c:v>
                </c:pt>
                <c:pt idx="2696">
                  <c:v>759.44299999999998</c:v>
                </c:pt>
                <c:pt idx="2697">
                  <c:v>758.83799999999997</c:v>
                </c:pt>
                <c:pt idx="2698">
                  <c:v>758.07100000000003</c:v>
                </c:pt>
                <c:pt idx="2699">
                  <c:v>757.15099999999995</c:v>
                </c:pt>
                <c:pt idx="2700">
                  <c:v>756.29200000000003</c:v>
                </c:pt>
                <c:pt idx="2701">
                  <c:v>755.37900000000002</c:v>
                </c:pt>
                <c:pt idx="2702">
                  <c:v>754.56500000000005</c:v>
                </c:pt>
                <c:pt idx="2703">
                  <c:v>753.78399999999999</c:v>
                </c:pt>
                <c:pt idx="2704">
                  <c:v>753.14599999999996</c:v>
                </c:pt>
                <c:pt idx="2705">
                  <c:v>752.471</c:v>
                </c:pt>
                <c:pt idx="2706">
                  <c:v>752.18200000000002</c:v>
                </c:pt>
                <c:pt idx="2707">
                  <c:v>752.33199999999999</c:v>
                </c:pt>
                <c:pt idx="2708">
                  <c:v>752.64099999999996</c:v>
                </c:pt>
                <c:pt idx="2709">
                  <c:v>753.423</c:v>
                </c:pt>
                <c:pt idx="2710">
                  <c:v>753.97500000000002</c:v>
                </c:pt>
                <c:pt idx="2711">
                  <c:v>754.524</c:v>
                </c:pt>
                <c:pt idx="2712">
                  <c:v>755.44899999999996</c:v>
                </c:pt>
                <c:pt idx="2713">
                  <c:v>756.41700000000003</c:v>
                </c:pt>
                <c:pt idx="2714">
                  <c:v>757.10699999999997</c:v>
                </c:pt>
                <c:pt idx="2715">
                  <c:v>758.01800000000003</c:v>
                </c:pt>
                <c:pt idx="2716">
                  <c:v>759.17499999999995</c:v>
                </c:pt>
                <c:pt idx="2717">
                  <c:v>759.41300000000001</c:v>
                </c:pt>
                <c:pt idx="2718">
                  <c:v>760.11900000000003</c:v>
                </c:pt>
                <c:pt idx="2719">
                  <c:v>760.65599999999995</c:v>
                </c:pt>
                <c:pt idx="2720">
                  <c:v>760.20699999999999</c:v>
                </c:pt>
                <c:pt idx="2721">
                  <c:v>759.81200000000001</c:v>
                </c:pt>
                <c:pt idx="2722">
                  <c:v>759.47699999999998</c:v>
                </c:pt>
                <c:pt idx="2723">
                  <c:v>758.68100000000004</c:v>
                </c:pt>
                <c:pt idx="2724">
                  <c:v>757.947</c:v>
                </c:pt>
                <c:pt idx="2725">
                  <c:v>757.10599999999999</c:v>
                </c:pt>
                <c:pt idx="2726">
                  <c:v>755.47799999999995</c:v>
                </c:pt>
                <c:pt idx="2727">
                  <c:v>754.62699999999995</c:v>
                </c:pt>
                <c:pt idx="2728">
                  <c:v>753.76599999999996</c:v>
                </c:pt>
                <c:pt idx="2729">
                  <c:v>752.75599999999997</c:v>
                </c:pt>
                <c:pt idx="2730">
                  <c:v>752.28399999999999</c:v>
                </c:pt>
                <c:pt idx="2731">
                  <c:v>751.95699999999999</c:v>
                </c:pt>
                <c:pt idx="2732">
                  <c:v>752.14400000000001</c:v>
                </c:pt>
                <c:pt idx="2733">
                  <c:v>752.42100000000005</c:v>
                </c:pt>
                <c:pt idx="2734">
                  <c:v>753.12099999999998</c:v>
                </c:pt>
                <c:pt idx="2735">
                  <c:v>754.02800000000002</c:v>
                </c:pt>
                <c:pt idx="2736">
                  <c:v>755.00099999999998</c:v>
                </c:pt>
                <c:pt idx="2737">
                  <c:v>756.29100000000005</c:v>
                </c:pt>
                <c:pt idx="2738">
                  <c:v>757.82399999999996</c:v>
                </c:pt>
                <c:pt idx="2739">
                  <c:v>759.00300000000004</c:v>
                </c:pt>
                <c:pt idx="2740">
                  <c:v>759.43299999999999</c:v>
                </c:pt>
                <c:pt idx="2741">
                  <c:v>759.75900000000001</c:v>
                </c:pt>
                <c:pt idx="2742">
                  <c:v>760.01099999999997</c:v>
                </c:pt>
                <c:pt idx="2743">
                  <c:v>760.60199999999998</c:v>
                </c:pt>
                <c:pt idx="2744">
                  <c:v>761.00199999999995</c:v>
                </c:pt>
                <c:pt idx="2745">
                  <c:v>761.25900000000001</c:v>
                </c:pt>
                <c:pt idx="2746">
                  <c:v>760.39800000000002</c:v>
                </c:pt>
                <c:pt idx="2747">
                  <c:v>759.68</c:v>
                </c:pt>
                <c:pt idx="2748">
                  <c:v>758.721</c:v>
                </c:pt>
                <c:pt idx="2749">
                  <c:v>757.60599999999999</c:v>
                </c:pt>
                <c:pt idx="2750">
                  <c:v>756.43200000000002</c:v>
                </c:pt>
                <c:pt idx="2751">
                  <c:v>755.23199999999997</c:v>
                </c:pt>
                <c:pt idx="2752">
                  <c:v>754.58799999999997</c:v>
                </c:pt>
                <c:pt idx="2753">
                  <c:v>753.73599999999999</c:v>
                </c:pt>
                <c:pt idx="2754">
                  <c:v>752.75900000000001</c:v>
                </c:pt>
                <c:pt idx="2755">
                  <c:v>752.09799999999996</c:v>
                </c:pt>
                <c:pt idx="2756">
                  <c:v>751.96900000000005</c:v>
                </c:pt>
                <c:pt idx="2757">
                  <c:v>752.05899999999997</c:v>
                </c:pt>
                <c:pt idx="2758">
                  <c:v>752.529</c:v>
                </c:pt>
                <c:pt idx="2759">
                  <c:v>753.154</c:v>
                </c:pt>
                <c:pt idx="2760">
                  <c:v>753.79899999999998</c:v>
                </c:pt>
                <c:pt idx="2761">
                  <c:v>754.697</c:v>
                </c:pt>
                <c:pt idx="2762">
                  <c:v>755.74099999999999</c:v>
                </c:pt>
                <c:pt idx="2763">
                  <c:v>756.75599999999997</c:v>
                </c:pt>
                <c:pt idx="2764">
                  <c:v>757.505</c:v>
                </c:pt>
                <c:pt idx="2765">
                  <c:v>758.50699999999995</c:v>
                </c:pt>
                <c:pt idx="2766">
                  <c:v>759.53899999999999</c:v>
                </c:pt>
                <c:pt idx="2767">
                  <c:v>760.27</c:v>
                </c:pt>
                <c:pt idx="2768">
                  <c:v>760.86300000000006</c:v>
                </c:pt>
                <c:pt idx="2769">
                  <c:v>761.22900000000004</c:v>
                </c:pt>
                <c:pt idx="2770">
                  <c:v>760.90599999999995</c:v>
                </c:pt>
                <c:pt idx="2771">
                  <c:v>760.46</c:v>
                </c:pt>
                <c:pt idx="2772">
                  <c:v>759.91399999999999</c:v>
                </c:pt>
                <c:pt idx="2773">
                  <c:v>758.94500000000005</c:v>
                </c:pt>
                <c:pt idx="2774">
                  <c:v>757.83100000000002</c:v>
                </c:pt>
                <c:pt idx="2775">
                  <c:v>757.178</c:v>
                </c:pt>
                <c:pt idx="2776">
                  <c:v>756.25599999999997</c:v>
                </c:pt>
                <c:pt idx="2777">
                  <c:v>754.98400000000004</c:v>
                </c:pt>
                <c:pt idx="2778">
                  <c:v>753.99300000000005</c:v>
                </c:pt>
                <c:pt idx="2779">
                  <c:v>753.04300000000001</c:v>
                </c:pt>
                <c:pt idx="2780">
                  <c:v>752.21299999999997</c:v>
                </c:pt>
                <c:pt idx="2781">
                  <c:v>751.93200000000002</c:v>
                </c:pt>
                <c:pt idx="2782">
                  <c:v>752.029</c:v>
                </c:pt>
                <c:pt idx="2783">
                  <c:v>752.39700000000005</c:v>
                </c:pt>
                <c:pt idx="2784">
                  <c:v>753.13499999999999</c:v>
                </c:pt>
                <c:pt idx="2785">
                  <c:v>754.01700000000005</c:v>
                </c:pt>
                <c:pt idx="2786">
                  <c:v>755.00300000000004</c:v>
                </c:pt>
                <c:pt idx="2787">
                  <c:v>756.15700000000004</c:v>
                </c:pt>
                <c:pt idx="2788">
                  <c:v>757.221</c:v>
                </c:pt>
                <c:pt idx="2789">
                  <c:v>758.10500000000002</c:v>
                </c:pt>
                <c:pt idx="2790">
                  <c:v>759.08799999999997</c:v>
                </c:pt>
                <c:pt idx="2791">
                  <c:v>760.21500000000003</c:v>
                </c:pt>
                <c:pt idx="2792">
                  <c:v>760.99900000000002</c:v>
                </c:pt>
                <c:pt idx="2793">
                  <c:v>761.73099999999999</c:v>
                </c:pt>
                <c:pt idx="2794">
                  <c:v>762.15099999999995</c:v>
                </c:pt>
                <c:pt idx="2795">
                  <c:v>761.495</c:v>
                </c:pt>
                <c:pt idx="2796">
                  <c:v>760.96</c:v>
                </c:pt>
                <c:pt idx="2797">
                  <c:v>760.16399999999999</c:v>
                </c:pt>
                <c:pt idx="2798">
                  <c:v>758.99</c:v>
                </c:pt>
                <c:pt idx="2799">
                  <c:v>757.78499999999997</c:v>
                </c:pt>
                <c:pt idx="2800">
                  <c:v>756.37199999999996</c:v>
                </c:pt>
                <c:pt idx="2801">
                  <c:v>755.02300000000002</c:v>
                </c:pt>
                <c:pt idx="2802">
                  <c:v>754.09299999999996</c:v>
                </c:pt>
                <c:pt idx="2803">
                  <c:v>753.18299999999999</c:v>
                </c:pt>
                <c:pt idx="2804">
                  <c:v>752.01300000000003</c:v>
                </c:pt>
                <c:pt idx="2805">
                  <c:v>751.29399999999998</c:v>
                </c:pt>
                <c:pt idx="2806">
                  <c:v>751.16399999999999</c:v>
                </c:pt>
                <c:pt idx="2807">
                  <c:v>751.38</c:v>
                </c:pt>
                <c:pt idx="2808">
                  <c:v>751.88199999999995</c:v>
                </c:pt>
                <c:pt idx="2809">
                  <c:v>752.36400000000003</c:v>
                </c:pt>
                <c:pt idx="2810">
                  <c:v>753.16600000000005</c:v>
                </c:pt>
                <c:pt idx="2811">
                  <c:v>754.35299999999995</c:v>
                </c:pt>
                <c:pt idx="2812">
                  <c:v>755.45600000000002</c:v>
                </c:pt>
                <c:pt idx="2813">
                  <c:v>756.59199999999998</c:v>
                </c:pt>
                <c:pt idx="2814">
                  <c:v>757.404</c:v>
                </c:pt>
                <c:pt idx="2815">
                  <c:v>758.505</c:v>
                </c:pt>
                <c:pt idx="2816">
                  <c:v>759.58900000000006</c:v>
                </c:pt>
                <c:pt idx="2817">
                  <c:v>760.73900000000003</c:v>
                </c:pt>
                <c:pt idx="2818">
                  <c:v>761.178</c:v>
                </c:pt>
                <c:pt idx="2819">
                  <c:v>761.55200000000002</c:v>
                </c:pt>
                <c:pt idx="2820">
                  <c:v>760.97199999999998</c:v>
                </c:pt>
                <c:pt idx="2821">
                  <c:v>760.44600000000003</c:v>
                </c:pt>
                <c:pt idx="2822">
                  <c:v>759.79</c:v>
                </c:pt>
                <c:pt idx="2823">
                  <c:v>758.74900000000002</c:v>
                </c:pt>
                <c:pt idx="2824">
                  <c:v>757.54700000000003</c:v>
                </c:pt>
                <c:pt idx="2825">
                  <c:v>756.59100000000001</c:v>
                </c:pt>
                <c:pt idx="2826">
                  <c:v>755.48299999999995</c:v>
                </c:pt>
                <c:pt idx="2827">
                  <c:v>754.51900000000001</c:v>
                </c:pt>
                <c:pt idx="2828">
                  <c:v>753.28899999999999</c:v>
                </c:pt>
                <c:pt idx="2829">
                  <c:v>752.20100000000002</c:v>
                </c:pt>
                <c:pt idx="2830">
                  <c:v>751.65700000000004</c:v>
                </c:pt>
                <c:pt idx="2831">
                  <c:v>751.42499999999995</c:v>
                </c:pt>
                <c:pt idx="2832">
                  <c:v>751.67600000000004</c:v>
                </c:pt>
                <c:pt idx="2833">
                  <c:v>752.25900000000001</c:v>
                </c:pt>
                <c:pt idx="2834">
                  <c:v>752.74400000000003</c:v>
                </c:pt>
                <c:pt idx="2835">
                  <c:v>753.68499999999995</c:v>
                </c:pt>
                <c:pt idx="2836">
                  <c:v>754.82799999999997</c:v>
                </c:pt>
                <c:pt idx="2837">
                  <c:v>755.87599999999998</c:v>
                </c:pt>
                <c:pt idx="2838">
                  <c:v>756.92</c:v>
                </c:pt>
                <c:pt idx="2839">
                  <c:v>757.93899999999996</c:v>
                </c:pt>
                <c:pt idx="2840">
                  <c:v>758.86500000000001</c:v>
                </c:pt>
                <c:pt idx="2841">
                  <c:v>759.83199999999999</c:v>
                </c:pt>
                <c:pt idx="2842">
                  <c:v>760.803</c:v>
                </c:pt>
                <c:pt idx="2843">
                  <c:v>761.29899999999998</c:v>
                </c:pt>
                <c:pt idx="2844">
                  <c:v>761.27499999999998</c:v>
                </c:pt>
                <c:pt idx="2845">
                  <c:v>760.75800000000004</c:v>
                </c:pt>
                <c:pt idx="2846">
                  <c:v>760.24400000000003</c:v>
                </c:pt>
                <c:pt idx="2847">
                  <c:v>759.61500000000001</c:v>
                </c:pt>
                <c:pt idx="2848">
                  <c:v>758.46600000000001</c:v>
                </c:pt>
                <c:pt idx="2849">
                  <c:v>757.10599999999999</c:v>
                </c:pt>
                <c:pt idx="2850">
                  <c:v>755.65700000000004</c:v>
                </c:pt>
                <c:pt idx="2851">
                  <c:v>754.18100000000004</c:v>
                </c:pt>
                <c:pt idx="2852">
                  <c:v>753.09</c:v>
                </c:pt>
                <c:pt idx="2853">
                  <c:v>752.05700000000002</c:v>
                </c:pt>
                <c:pt idx="2854">
                  <c:v>751.05700000000002</c:v>
                </c:pt>
                <c:pt idx="2855">
                  <c:v>750.32500000000005</c:v>
                </c:pt>
                <c:pt idx="2856">
                  <c:v>750.21699999999998</c:v>
                </c:pt>
                <c:pt idx="2857">
                  <c:v>750.553</c:v>
                </c:pt>
                <c:pt idx="2858">
                  <c:v>751.17</c:v>
                </c:pt>
                <c:pt idx="2859">
                  <c:v>752.05100000000004</c:v>
                </c:pt>
                <c:pt idx="2860">
                  <c:v>753.04700000000003</c:v>
                </c:pt>
                <c:pt idx="2861">
                  <c:v>754.13699999999994</c:v>
                </c:pt>
                <c:pt idx="2862">
                  <c:v>755.41399999999999</c:v>
                </c:pt>
                <c:pt idx="2863">
                  <c:v>756.572</c:v>
                </c:pt>
                <c:pt idx="2864">
                  <c:v>757.55100000000004</c:v>
                </c:pt>
                <c:pt idx="2865">
                  <c:v>758.74699999999996</c:v>
                </c:pt>
                <c:pt idx="2866">
                  <c:v>759.66499999999996</c:v>
                </c:pt>
                <c:pt idx="2867">
                  <c:v>760.55600000000004</c:v>
                </c:pt>
                <c:pt idx="2868">
                  <c:v>761.13699999999994</c:v>
                </c:pt>
                <c:pt idx="2869">
                  <c:v>761.24</c:v>
                </c:pt>
                <c:pt idx="2870">
                  <c:v>760.84400000000005</c:v>
                </c:pt>
                <c:pt idx="2871">
                  <c:v>760.30499999999995</c:v>
                </c:pt>
                <c:pt idx="2872">
                  <c:v>759.46600000000001</c:v>
                </c:pt>
                <c:pt idx="2873">
                  <c:v>758.47199999999998</c:v>
                </c:pt>
                <c:pt idx="2874">
                  <c:v>757.12199999999996</c:v>
                </c:pt>
                <c:pt idx="2875">
                  <c:v>755.99300000000005</c:v>
                </c:pt>
                <c:pt idx="2876">
                  <c:v>754.57500000000005</c:v>
                </c:pt>
                <c:pt idx="2877">
                  <c:v>753.81200000000001</c:v>
                </c:pt>
                <c:pt idx="2878">
                  <c:v>752.49199999999996</c:v>
                </c:pt>
                <c:pt idx="2879">
                  <c:v>751.34699999999998</c:v>
                </c:pt>
                <c:pt idx="2880">
                  <c:v>750.74400000000003</c:v>
                </c:pt>
                <c:pt idx="2881">
                  <c:v>750.96</c:v>
                </c:pt>
                <c:pt idx="2882">
                  <c:v>751.471</c:v>
                </c:pt>
                <c:pt idx="2883">
                  <c:v>752.06500000000005</c:v>
                </c:pt>
                <c:pt idx="2884">
                  <c:v>752.86900000000003</c:v>
                </c:pt>
                <c:pt idx="2885">
                  <c:v>753.92499999999995</c:v>
                </c:pt>
                <c:pt idx="2886">
                  <c:v>755.14599999999996</c:v>
                </c:pt>
                <c:pt idx="2887">
                  <c:v>756.16600000000005</c:v>
                </c:pt>
                <c:pt idx="2888">
                  <c:v>757.20100000000002</c:v>
                </c:pt>
                <c:pt idx="2889">
                  <c:v>758.13599999999997</c:v>
                </c:pt>
                <c:pt idx="2890">
                  <c:v>759.43200000000002</c:v>
                </c:pt>
                <c:pt idx="2891">
                  <c:v>760.23699999999997</c:v>
                </c:pt>
                <c:pt idx="2892">
                  <c:v>760.779</c:v>
                </c:pt>
                <c:pt idx="2893">
                  <c:v>761.24800000000005</c:v>
                </c:pt>
                <c:pt idx="2894">
                  <c:v>760.87099999999998</c:v>
                </c:pt>
                <c:pt idx="2895">
                  <c:v>760.12199999999996</c:v>
                </c:pt>
                <c:pt idx="2896">
                  <c:v>759.51</c:v>
                </c:pt>
                <c:pt idx="2897">
                  <c:v>758.6</c:v>
                </c:pt>
                <c:pt idx="2898">
                  <c:v>757.26800000000003</c:v>
                </c:pt>
                <c:pt idx="2899">
                  <c:v>755.91</c:v>
                </c:pt>
                <c:pt idx="2900">
                  <c:v>754.46500000000003</c:v>
                </c:pt>
                <c:pt idx="2901">
                  <c:v>753.11300000000006</c:v>
                </c:pt>
                <c:pt idx="2902">
                  <c:v>752.01</c:v>
                </c:pt>
                <c:pt idx="2903">
                  <c:v>751.05399999999997</c:v>
                </c:pt>
                <c:pt idx="2904">
                  <c:v>750.03599999999994</c:v>
                </c:pt>
                <c:pt idx="2905">
                  <c:v>749.58799999999997</c:v>
                </c:pt>
                <c:pt idx="2906">
                  <c:v>749.69</c:v>
                </c:pt>
                <c:pt idx="2907">
                  <c:v>750.18499999999995</c:v>
                </c:pt>
                <c:pt idx="2908">
                  <c:v>750.95899999999995</c:v>
                </c:pt>
                <c:pt idx="2909">
                  <c:v>751.86900000000003</c:v>
                </c:pt>
                <c:pt idx="2910">
                  <c:v>752.95299999999997</c:v>
                </c:pt>
                <c:pt idx="2911">
                  <c:v>753.98400000000004</c:v>
                </c:pt>
                <c:pt idx="2912">
                  <c:v>755.26800000000003</c:v>
                </c:pt>
                <c:pt idx="2913">
                  <c:v>756.245</c:v>
                </c:pt>
                <c:pt idx="2914">
                  <c:v>757.26199999999994</c:v>
                </c:pt>
                <c:pt idx="2915">
                  <c:v>758.44</c:v>
                </c:pt>
                <c:pt idx="2916">
                  <c:v>759.34699999999998</c:v>
                </c:pt>
                <c:pt idx="2917">
                  <c:v>760.31600000000003</c:v>
                </c:pt>
                <c:pt idx="2918">
                  <c:v>760.88400000000001</c:v>
                </c:pt>
                <c:pt idx="2919">
                  <c:v>760.89200000000005</c:v>
                </c:pt>
                <c:pt idx="2920">
                  <c:v>760.39300000000003</c:v>
                </c:pt>
                <c:pt idx="2921">
                  <c:v>760.00300000000004</c:v>
                </c:pt>
                <c:pt idx="2922">
                  <c:v>759.08100000000002</c:v>
                </c:pt>
                <c:pt idx="2923">
                  <c:v>757.80899999999997</c:v>
                </c:pt>
                <c:pt idx="2924">
                  <c:v>756.84900000000005</c:v>
                </c:pt>
                <c:pt idx="2925">
                  <c:v>755.875</c:v>
                </c:pt>
                <c:pt idx="2926">
                  <c:v>754.99099999999999</c:v>
                </c:pt>
                <c:pt idx="2927">
                  <c:v>753.79</c:v>
                </c:pt>
                <c:pt idx="2928">
                  <c:v>752.71699999999998</c:v>
                </c:pt>
                <c:pt idx="2929">
                  <c:v>751.69299999999998</c:v>
                </c:pt>
                <c:pt idx="2930">
                  <c:v>751.30600000000004</c:v>
                </c:pt>
                <c:pt idx="2931">
                  <c:v>751.58500000000004</c:v>
                </c:pt>
                <c:pt idx="2932">
                  <c:v>752.28</c:v>
                </c:pt>
                <c:pt idx="2933">
                  <c:v>753.01900000000001</c:v>
                </c:pt>
                <c:pt idx="2934">
                  <c:v>753.86800000000005</c:v>
                </c:pt>
                <c:pt idx="2935">
                  <c:v>755.05700000000002</c:v>
                </c:pt>
                <c:pt idx="2936">
                  <c:v>756.27</c:v>
                </c:pt>
                <c:pt idx="2937">
                  <c:v>757.4</c:v>
                </c:pt>
                <c:pt idx="2938">
                  <c:v>758.53499999999997</c:v>
                </c:pt>
                <c:pt idx="2939">
                  <c:v>759.452</c:v>
                </c:pt>
                <c:pt idx="2940">
                  <c:v>760.35599999999999</c:v>
                </c:pt>
                <c:pt idx="2941">
                  <c:v>761.26599999999996</c:v>
                </c:pt>
                <c:pt idx="2942">
                  <c:v>761.71299999999997</c:v>
                </c:pt>
                <c:pt idx="2943">
                  <c:v>761.76400000000001</c:v>
                </c:pt>
                <c:pt idx="2944">
                  <c:v>761.34500000000003</c:v>
                </c:pt>
                <c:pt idx="2945">
                  <c:v>760.75099999999998</c:v>
                </c:pt>
                <c:pt idx="2946">
                  <c:v>759.97199999999998</c:v>
                </c:pt>
                <c:pt idx="2947">
                  <c:v>759.03899999999999</c:v>
                </c:pt>
                <c:pt idx="2948">
                  <c:v>757.68200000000002</c:v>
                </c:pt>
                <c:pt idx="2949">
                  <c:v>755.92499999999995</c:v>
                </c:pt>
                <c:pt idx="2950">
                  <c:v>754.649</c:v>
                </c:pt>
                <c:pt idx="2951">
                  <c:v>753.51800000000003</c:v>
                </c:pt>
                <c:pt idx="2952">
                  <c:v>752.35599999999999</c:v>
                </c:pt>
                <c:pt idx="2953">
                  <c:v>751.40200000000004</c:v>
                </c:pt>
                <c:pt idx="2954">
                  <c:v>750.53800000000001</c:v>
                </c:pt>
                <c:pt idx="2955">
                  <c:v>750.18499999999995</c:v>
                </c:pt>
                <c:pt idx="2956">
                  <c:v>750.51499999999999</c:v>
                </c:pt>
                <c:pt idx="2957">
                  <c:v>751.18600000000004</c:v>
                </c:pt>
                <c:pt idx="2958">
                  <c:v>751.66600000000005</c:v>
                </c:pt>
                <c:pt idx="2959">
                  <c:v>752.43299999999999</c:v>
                </c:pt>
                <c:pt idx="2960">
                  <c:v>753.55399999999997</c:v>
                </c:pt>
                <c:pt idx="2961">
                  <c:v>754.71400000000006</c:v>
                </c:pt>
                <c:pt idx="2962">
                  <c:v>755.75800000000004</c:v>
                </c:pt>
                <c:pt idx="2963">
                  <c:v>756.74099999999999</c:v>
                </c:pt>
                <c:pt idx="2964">
                  <c:v>757.75599999999997</c:v>
                </c:pt>
                <c:pt idx="2965">
                  <c:v>758.53700000000003</c:v>
                </c:pt>
                <c:pt idx="2966">
                  <c:v>759.255</c:v>
                </c:pt>
                <c:pt idx="2967">
                  <c:v>759.82399999999996</c:v>
                </c:pt>
                <c:pt idx="2968">
                  <c:v>760.16399999999999</c:v>
                </c:pt>
                <c:pt idx="2969">
                  <c:v>759.80399999999997</c:v>
                </c:pt>
                <c:pt idx="2970">
                  <c:v>759.46799999999996</c:v>
                </c:pt>
                <c:pt idx="2971">
                  <c:v>758.81799999999998</c:v>
                </c:pt>
                <c:pt idx="2972">
                  <c:v>757.74599999999998</c:v>
                </c:pt>
                <c:pt idx="2973">
                  <c:v>756.94200000000001</c:v>
                </c:pt>
                <c:pt idx="2974">
                  <c:v>756.17700000000002</c:v>
                </c:pt>
                <c:pt idx="2975">
                  <c:v>755.745</c:v>
                </c:pt>
                <c:pt idx="2976">
                  <c:v>754.16300000000001</c:v>
                </c:pt>
                <c:pt idx="2977">
                  <c:v>752.76800000000003</c:v>
                </c:pt>
                <c:pt idx="2978">
                  <c:v>751.80899999999997</c:v>
                </c:pt>
                <c:pt idx="2979">
                  <c:v>751.351</c:v>
                </c:pt>
                <c:pt idx="2980">
                  <c:v>751.53</c:v>
                </c:pt>
                <c:pt idx="2981">
                  <c:v>752.45600000000002</c:v>
                </c:pt>
                <c:pt idx="2982">
                  <c:v>752.11</c:v>
                </c:pt>
                <c:pt idx="2983">
                  <c:v>752.86300000000006</c:v>
                </c:pt>
                <c:pt idx="2984">
                  <c:v>753.76599999999996</c:v>
                </c:pt>
                <c:pt idx="2985">
                  <c:v>754.83399999999995</c:v>
                </c:pt>
                <c:pt idx="2986">
                  <c:v>756.06600000000003</c:v>
                </c:pt>
                <c:pt idx="2987">
                  <c:v>756.99199999999996</c:v>
                </c:pt>
                <c:pt idx="2988">
                  <c:v>757.89700000000005</c:v>
                </c:pt>
                <c:pt idx="2989">
                  <c:v>758.76900000000001</c:v>
                </c:pt>
                <c:pt idx="2990">
                  <c:v>759.51499999999999</c:v>
                </c:pt>
                <c:pt idx="2991">
                  <c:v>760.21900000000005</c:v>
                </c:pt>
                <c:pt idx="2992">
                  <c:v>760.70899999999995</c:v>
                </c:pt>
                <c:pt idx="2993">
                  <c:v>760.55600000000004</c:v>
                </c:pt>
                <c:pt idx="2994">
                  <c:v>759.95299999999997</c:v>
                </c:pt>
                <c:pt idx="2995">
                  <c:v>759.34199999999998</c:v>
                </c:pt>
                <c:pt idx="2996">
                  <c:v>758.93399999999997</c:v>
                </c:pt>
                <c:pt idx="2997">
                  <c:v>757.851</c:v>
                </c:pt>
                <c:pt idx="2998">
                  <c:v>756.73</c:v>
                </c:pt>
                <c:pt idx="2999">
                  <c:v>755.11599999999999</c:v>
                </c:pt>
                <c:pt idx="3000">
                  <c:v>753.78800000000001</c:v>
                </c:pt>
                <c:pt idx="3001">
                  <c:v>752.68299999999999</c:v>
                </c:pt>
                <c:pt idx="3002">
                  <c:v>751.7</c:v>
                </c:pt>
                <c:pt idx="3003">
                  <c:v>750.77599999999995</c:v>
                </c:pt>
                <c:pt idx="3004">
                  <c:v>749.94200000000001</c:v>
                </c:pt>
                <c:pt idx="3005">
                  <c:v>749.95699999999999</c:v>
                </c:pt>
                <c:pt idx="3006">
                  <c:v>750.25099999999998</c:v>
                </c:pt>
                <c:pt idx="3007">
                  <c:v>750.71400000000006</c:v>
                </c:pt>
                <c:pt idx="3008">
                  <c:v>751.59100000000001</c:v>
                </c:pt>
                <c:pt idx="3009">
                  <c:v>752.47</c:v>
                </c:pt>
                <c:pt idx="3010">
                  <c:v>753.45799999999997</c:v>
                </c:pt>
                <c:pt idx="3011">
                  <c:v>754.85299999999995</c:v>
                </c:pt>
                <c:pt idx="3012">
                  <c:v>755.69</c:v>
                </c:pt>
                <c:pt idx="3013">
                  <c:v>756.33900000000006</c:v>
                </c:pt>
                <c:pt idx="3014">
                  <c:v>757.25900000000001</c:v>
                </c:pt>
                <c:pt idx="3015">
                  <c:v>758.101</c:v>
                </c:pt>
                <c:pt idx="3016">
                  <c:v>758.94200000000001</c:v>
                </c:pt>
                <c:pt idx="3017">
                  <c:v>759.58699999999999</c:v>
                </c:pt>
                <c:pt idx="3018">
                  <c:v>759.73099999999999</c:v>
                </c:pt>
                <c:pt idx="3019">
                  <c:v>759.35299999999995</c:v>
                </c:pt>
                <c:pt idx="3020">
                  <c:v>758.88199999999995</c:v>
                </c:pt>
                <c:pt idx="3021">
                  <c:v>758.17399999999998</c:v>
                </c:pt>
                <c:pt idx="3022">
                  <c:v>757.11699999999996</c:v>
                </c:pt>
                <c:pt idx="3023">
                  <c:v>756.05100000000004</c:v>
                </c:pt>
                <c:pt idx="3024">
                  <c:v>754.81100000000004</c:v>
                </c:pt>
                <c:pt idx="3025">
                  <c:v>753.94299999999998</c:v>
                </c:pt>
                <c:pt idx="3026">
                  <c:v>753.08100000000002</c:v>
                </c:pt>
                <c:pt idx="3027">
                  <c:v>752.26900000000001</c:v>
                </c:pt>
                <c:pt idx="3028">
                  <c:v>751.52300000000002</c:v>
                </c:pt>
                <c:pt idx="3029">
                  <c:v>751.31399999999996</c:v>
                </c:pt>
                <c:pt idx="3030">
                  <c:v>751.60299999999995</c:v>
                </c:pt>
                <c:pt idx="3031">
                  <c:v>752.25099999999998</c:v>
                </c:pt>
                <c:pt idx="3032">
                  <c:v>752.82399999999996</c:v>
                </c:pt>
                <c:pt idx="3033">
                  <c:v>753.56500000000005</c:v>
                </c:pt>
                <c:pt idx="3034">
                  <c:v>754.69299999999998</c:v>
                </c:pt>
                <c:pt idx="3035">
                  <c:v>755.79</c:v>
                </c:pt>
                <c:pt idx="3036">
                  <c:v>756.63</c:v>
                </c:pt>
                <c:pt idx="3037">
                  <c:v>757.39700000000005</c:v>
                </c:pt>
                <c:pt idx="3038">
                  <c:v>758.02499999999998</c:v>
                </c:pt>
                <c:pt idx="3039">
                  <c:v>758.97799999999995</c:v>
                </c:pt>
                <c:pt idx="3040">
                  <c:v>759.60299999999995</c:v>
                </c:pt>
                <c:pt idx="3041">
                  <c:v>760.28099999999995</c:v>
                </c:pt>
                <c:pt idx="3042">
                  <c:v>760.67499999999995</c:v>
                </c:pt>
                <c:pt idx="3043">
                  <c:v>760.07500000000005</c:v>
                </c:pt>
                <c:pt idx="3044">
                  <c:v>759.33900000000006</c:v>
                </c:pt>
                <c:pt idx="3045">
                  <c:v>758.86300000000006</c:v>
                </c:pt>
                <c:pt idx="3046">
                  <c:v>758.23299999999995</c:v>
                </c:pt>
                <c:pt idx="3047">
                  <c:v>757.38900000000001</c:v>
                </c:pt>
                <c:pt idx="3048">
                  <c:v>755.74199999999996</c:v>
                </c:pt>
                <c:pt idx="3049">
                  <c:v>754.03</c:v>
                </c:pt>
                <c:pt idx="3050">
                  <c:v>753.86500000000001</c:v>
                </c:pt>
                <c:pt idx="3051">
                  <c:v>752.92</c:v>
                </c:pt>
                <c:pt idx="3052">
                  <c:v>751.71400000000006</c:v>
                </c:pt>
                <c:pt idx="3053">
                  <c:v>751.10799999999995</c:v>
                </c:pt>
                <c:pt idx="3054">
                  <c:v>751.09100000000001</c:v>
                </c:pt>
                <c:pt idx="3055">
                  <c:v>751.49400000000003</c:v>
                </c:pt>
                <c:pt idx="3056">
                  <c:v>751.64700000000005</c:v>
                </c:pt>
                <c:pt idx="3057">
                  <c:v>751.82799999999997</c:v>
                </c:pt>
                <c:pt idx="3058">
                  <c:v>752.702</c:v>
                </c:pt>
                <c:pt idx="3059">
                  <c:v>754.73099999999999</c:v>
                </c:pt>
                <c:pt idx="3060">
                  <c:v>755.39700000000005</c:v>
                </c:pt>
                <c:pt idx="3061">
                  <c:v>755.25699999999995</c:v>
                </c:pt>
                <c:pt idx="3062">
                  <c:v>756.07600000000002</c:v>
                </c:pt>
                <c:pt idx="3063">
                  <c:v>757.40700000000004</c:v>
                </c:pt>
                <c:pt idx="3064">
                  <c:v>757.7</c:v>
                </c:pt>
                <c:pt idx="3065">
                  <c:v>757.803</c:v>
                </c:pt>
                <c:pt idx="3066">
                  <c:v>758.43200000000002</c:v>
                </c:pt>
                <c:pt idx="3067">
                  <c:v>758.80499999999995</c:v>
                </c:pt>
                <c:pt idx="3068">
                  <c:v>758.875</c:v>
                </c:pt>
                <c:pt idx="3069">
                  <c:v>758.822</c:v>
                </c:pt>
                <c:pt idx="3070">
                  <c:v>757.98400000000004</c:v>
                </c:pt>
                <c:pt idx="3071">
                  <c:v>757.27499999999998</c:v>
                </c:pt>
                <c:pt idx="3072">
                  <c:v>756.48099999999999</c:v>
                </c:pt>
                <c:pt idx="3073">
                  <c:v>754.85699999999997</c:v>
                </c:pt>
                <c:pt idx="3074">
                  <c:v>754.30200000000002</c:v>
                </c:pt>
                <c:pt idx="3075">
                  <c:v>753.91600000000005</c:v>
                </c:pt>
                <c:pt idx="3076">
                  <c:v>752.40499999999997</c:v>
                </c:pt>
                <c:pt idx="3077">
                  <c:v>752.11300000000006</c:v>
                </c:pt>
                <c:pt idx="3078">
                  <c:v>752.37900000000002</c:v>
                </c:pt>
                <c:pt idx="3079">
                  <c:v>752.06899999999996</c:v>
                </c:pt>
                <c:pt idx="3080">
                  <c:v>753.053</c:v>
                </c:pt>
                <c:pt idx="3081">
                  <c:v>753.38199999999995</c:v>
                </c:pt>
                <c:pt idx="3082">
                  <c:v>753.822</c:v>
                </c:pt>
                <c:pt idx="3083">
                  <c:v>754.63800000000003</c:v>
                </c:pt>
                <c:pt idx="3084">
                  <c:v>755.14400000000001</c:v>
                </c:pt>
                <c:pt idx="3085">
                  <c:v>755.67100000000005</c:v>
                </c:pt>
                <c:pt idx="3086">
                  <c:v>756.77700000000004</c:v>
                </c:pt>
                <c:pt idx="3087">
                  <c:v>757.74199999999996</c:v>
                </c:pt>
                <c:pt idx="3088">
                  <c:v>758.12</c:v>
                </c:pt>
                <c:pt idx="3089">
                  <c:v>758.45799999999997</c:v>
                </c:pt>
                <c:pt idx="3090">
                  <c:v>758.83299999999997</c:v>
                </c:pt>
                <c:pt idx="3091">
                  <c:v>759.34100000000001</c:v>
                </c:pt>
                <c:pt idx="3092">
                  <c:v>759.76800000000003</c:v>
                </c:pt>
                <c:pt idx="3093">
                  <c:v>759.10799999999995</c:v>
                </c:pt>
                <c:pt idx="3094">
                  <c:v>758.47400000000005</c:v>
                </c:pt>
                <c:pt idx="3095">
                  <c:v>758.31500000000005</c:v>
                </c:pt>
                <c:pt idx="3096">
                  <c:v>757.65300000000002</c:v>
                </c:pt>
                <c:pt idx="3097">
                  <c:v>756.01499999999999</c:v>
                </c:pt>
                <c:pt idx="3098">
                  <c:v>755.62</c:v>
                </c:pt>
                <c:pt idx="3099">
                  <c:v>754.86</c:v>
                </c:pt>
                <c:pt idx="3100">
                  <c:v>753.12400000000002</c:v>
                </c:pt>
                <c:pt idx="3101">
                  <c:v>752.59400000000005</c:v>
                </c:pt>
                <c:pt idx="3102">
                  <c:v>752.01499999999999</c:v>
                </c:pt>
                <c:pt idx="3103">
                  <c:v>751.13</c:v>
                </c:pt>
                <c:pt idx="3104">
                  <c:v>751.63099999999997</c:v>
                </c:pt>
                <c:pt idx="3105">
                  <c:v>751.71699999999998</c:v>
                </c:pt>
                <c:pt idx="3106">
                  <c:v>751.71500000000003</c:v>
                </c:pt>
                <c:pt idx="3107">
                  <c:v>752.62099999999998</c:v>
                </c:pt>
                <c:pt idx="3108">
                  <c:v>753.41</c:v>
                </c:pt>
                <c:pt idx="3109">
                  <c:v>753.96100000000001</c:v>
                </c:pt>
                <c:pt idx="3110">
                  <c:v>754.68499999999995</c:v>
                </c:pt>
                <c:pt idx="3111">
                  <c:v>755.10599999999999</c:v>
                </c:pt>
                <c:pt idx="3112">
                  <c:v>755.64599999999996</c:v>
                </c:pt>
                <c:pt idx="3113">
                  <c:v>756.46400000000006</c:v>
                </c:pt>
                <c:pt idx="3114">
                  <c:v>757.14700000000005</c:v>
                </c:pt>
                <c:pt idx="3115">
                  <c:v>757.44</c:v>
                </c:pt>
                <c:pt idx="3116">
                  <c:v>758.21299999999997</c:v>
                </c:pt>
                <c:pt idx="3117">
                  <c:v>758.57500000000005</c:v>
                </c:pt>
                <c:pt idx="3118">
                  <c:v>758.16300000000001</c:v>
                </c:pt>
                <c:pt idx="3119">
                  <c:v>758.08900000000006</c:v>
                </c:pt>
                <c:pt idx="3120">
                  <c:v>757.60299999999995</c:v>
                </c:pt>
                <c:pt idx="3121">
                  <c:v>756.50099999999998</c:v>
                </c:pt>
                <c:pt idx="3122">
                  <c:v>755.63499999999999</c:v>
                </c:pt>
                <c:pt idx="3123">
                  <c:v>754.74900000000002</c:v>
                </c:pt>
                <c:pt idx="3124">
                  <c:v>754.04700000000003</c:v>
                </c:pt>
                <c:pt idx="3125">
                  <c:v>753.85900000000004</c:v>
                </c:pt>
                <c:pt idx="3126">
                  <c:v>753.44799999999998</c:v>
                </c:pt>
                <c:pt idx="3127">
                  <c:v>752.923</c:v>
                </c:pt>
                <c:pt idx="3128">
                  <c:v>753.298</c:v>
                </c:pt>
                <c:pt idx="3129">
                  <c:v>753.72299999999996</c:v>
                </c:pt>
                <c:pt idx="3130">
                  <c:v>753.67100000000005</c:v>
                </c:pt>
                <c:pt idx="3131">
                  <c:v>754.23099999999999</c:v>
                </c:pt>
                <c:pt idx="3132">
                  <c:v>754.61099999999999</c:v>
                </c:pt>
                <c:pt idx="3133">
                  <c:v>754.82299999999998</c:v>
                </c:pt>
                <c:pt idx="3134">
                  <c:v>755.36500000000001</c:v>
                </c:pt>
                <c:pt idx="3135">
                  <c:v>756.26400000000001</c:v>
                </c:pt>
                <c:pt idx="3136">
                  <c:v>756.98699999999997</c:v>
                </c:pt>
                <c:pt idx="3137">
                  <c:v>757.577</c:v>
                </c:pt>
                <c:pt idx="3138">
                  <c:v>758.23800000000006</c:v>
                </c:pt>
                <c:pt idx="3139">
                  <c:v>758.98</c:v>
                </c:pt>
                <c:pt idx="3140">
                  <c:v>759.577</c:v>
                </c:pt>
                <c:pt idx="3141">
                  <c:v>759.60199999999998</c:v>
                </c:pt>
                <c:pt idx="3142">
                  <c:v>759.25</c:v>
                </c:pt>
                <c:pt idx="3143">
                  <c:v>759.12699999999995</c:v>
                </c:pt>
                <c:pt idx="3144">
                  <c:v>758.67399999999998</c:v>
                </c:pt>
                <c:pt idx="3145">
                  <c:v>757.61199999999997</c:v>
                </c:pt>
                <c:pt idx="3146">
                  <c:v>756.803</c:v>
                </c:pt>
                <c:pt idx="3147">
                  <c:v>756.26199999999994</c:v>
                </c:pt>
                <c:pt idx="3148">
                  <c:v>755.39300000000003</c:v>
                </c:pt>
                <c:pt idx="3149">
                  <c:v>754.46299999999997</c:v>
                </c:pt>
                <c:pt idx="3150">
                  <c:v>753.82299999999998</c:v>
                </c:pt>
                <c:pt idx="3151">
                  <c:v>753.32100000000003</c:v>
                </c:pt>
                <c:pt idx="3152">
                  <c:v>752.60400000000004</c:v>
                </c:pt>
                <c:pt idx="3153">
                  <c:v>752.29100000000005</c:v>
                </c:pt>
                <c:pt idx="3154">
                  <c:v>752.49199999999996</c:v>
                </c:pt>
                <c:pt idx="3155">
                  <c:v>752.73599999999999</c:v>
                </c:pt>
                <c:pt idx="3156">
                  <c:v>752.85400000000004</c:v>
                </c:pt>
                <c:pt idx="3157">
                  <c:v>753.39300000000003</c:v>
                </c:pt>
                <c:pt idx="3158">
                  <c:v>753.81600000000003</c:v>
                </c:pt>
                <c:pt idx="3159">
                  <c:v>754.33500000000004</c:v>
                </c:pt>
                <c:pt idx="3160">
                  <c:v>755.101</c:v>
                </c:pt>
                <c:pt idx="3161">
                  <c:v>755.6</c:v>
                </c:pt>
                <c:pt idx="3162">
                  <c:v>755.94100000000003</c:v>
                </c:pt>
                <c:pt idx="3163">
                  <c:v>756.45399999999995</c:v>
                </c:pt>
                <c:pt idx="3164">
                  <c:v>757.10500000000002</c:v>
                </c:pt>
                <c:pt idx="3165">
                  <c:v>757.54300000000001</c:v>
                </c:pt>
                <c:pt idx="3166">
                  <c:v>757.88499999999999</c:v>
                </c:pt>
                <c:pt idx="3167">
                  <c:v>758.03399999999999</c:v>
                </c:pt>
                <c:pt idx="3168">
                  <c:v>757.88800000000003</c:v>
                </c:pt>
                <c:pt idx="3169">
                  <c:v>757.28200000000004</c:v>
                </c:pt>
                <c:pt idx="3170">
                  <c:v>756.63499999999999</c:v>
                </c:pt>
                <c:pt idx="3171">
                  <c:v>755.99800000000005</c:v>
                </c:pt>
                <c:pt idx="3172">
                  <c:v>755.05799999999999</c:v>
                </c:pt>
                <c:pt idx="3173">
                  <c:v>754.96799999999996</c:v>
                </c:pt>
                <c:pt idx="3174">
                  <c:v>754.80600000000004</c:v>
                </c:pt>
                <c:pt idx="3175">
                  <c:v>754.16399999999999</c:v>
                </c:pt>
                <c:pt idx="3176">
                  <c:v>753.64700000000005</c:v>
                </c:pt>
                <c:pt idx="3177">
                  <c:v>753.33100000000002</c:v>
                </c:pt>
                <c:pt idx="3178">
                  <c:v>753.178</c:v>
                </c:pt>
                <c:pt idx="3179">
                  <c:v>753.20799999999997</c:v>
                </c:pt>
                <c:pt idx="3180">
                  <c:v>753.57600000000002</c:v>
                </c:pt>
                <c:pt idx="3181">
                  <c:v>753.93200000000002</c:v>
                </c:pt>
                <c:pt idx="3182">
                  <c:v>754.68100000000004</c:v>
                </c:pt>
                <c:pt idx="3183">
                  <c:v>755.08500000000004</c:v>
                </c:pt>
                <c:pt idx="3184">
                  <c:v>755.52599999999995</c:v>
                </c:pt>
                <c:pt idx="3185">
                  <c:v>755.67100000000005</c:v>
                </c:pt>
                <c:pt idx="3186">
                  <c:v>756.30600000000004</c:v>
                </c:pt>
                <c:pt idx="3187">
                  <c:v>757.45699999999999</c:v>
                </c:pt>
                <c:pt idx="3188">
                  <c:v>757.91899999999998</c:v>
                </c:pt>
                <c:pt idx="3189">
                  <c:v>758.57899999999995</c:v>
                </c:pt>
                <c:pt idx="3190">
                  <c:v>758.91899999999998</c:v>
                </c:pt>
                <c:pt idx="3191">
                  <c:v>758.42</c:v>
                </c:pt>
                <c:pt idx="3192">
                  <c:v>758.71500000000003</c:v>
                </c:pt>
                <c:pt idx="3193">
                  <c:v>758.55799999999999</c:v>
                </c:pt>
                <c:pt idx="3194">
                  <c:v>757.58</c:v>
                </c:pt>
                <c:pt idx="3195">
                  <c:v>757.98199999999997</c:v>
                </c:pt>
                <c:pt idx="3196">
                  <c:v>757.21699999999998</c:v>
                </c:pt>
                <c:pt idx="3197">
                  <c:v>756.01199999999994</c:v>
                </c:pt>
                <c:pt idx="3198">
                  <c:v>756.64700000000005</c:v>
                </c:pt>
                <c:pt idx="3199">
                  <c:v>756.52099999999996</c:v>
                </c:pt>
                <c:pt idx="3200">
                  <c:v>755.91200000000003</c:v>
                </c:pt>
                <c:pt idx="3201">
                  <c:v>754.61</c:v>
                </c:pt>
                <c:pt idx="3202">
                  <c:v>753.99599999999998</c:v>
                </c:pt>
                <c:pt idx="3203">
                  <c:v>753.51</c:v>
                </c:pt>
                <c:pt idx="3204">
                  <c:v>753.45</c:v>
                </c:pt>
                <c:pt idx="3205">
                  <c:v>753.7</c:v>
                </c:pt>
                <c:pt idx="3206">
                  <c:v>754.101</c:v>
                </c:pt>
                <c:pt idx="3207">
                  <c:v>754.65099999999995</c:v>
                </c:pt>
                <c:pt idx="3208">
                  <c:v>755.53800000000001</c:v>
                </c:pt>
                <c:pt idx="3209">
                  <c:v>755.71500000000003</c:v>
                </c:pt>
                <c:pt idx="3210">
                  <c:v>756.30100000000004</c:v>
                </c:pt>
                <c:pt idx="3211">
                  <c:v>756.82</c:v>
                </c:pt>
                <c:pt idx="3212">
                  <c:v>757.20799999999997</c:v>
                </c:pt>
                <c:pt idx="3213">
                  <c:v>757.53599999999994</c:v>
                </c:pt>
                <c:pt idx="3214">
                  <c:v>757.72400000000005</c:v>
                </c:pt>
                <c:pt idx="3215">
                  <c:v>758.06</c:v>
                </c:pt>
                <c:pt idx="3216">
                  <c:v>758.10699999999997</c:v>
                </c:pt>
                <c:pt idx="3217">
                  <c:v>758.02200000000005</c:v>
                </c:pt>
                <c:pt idx="3218">
                  <c:v>757.76499999999999</c:v>
                </c:pt>
                <c:pt idx="3219">
                  <c:v>757.28099999999995</c:v>
                </c:pt>
                <c:pt idx="3220">
                  <c:v>756.65099999999995</c:v>
                </c:pt>
                <c:pt idx="3221">
                  <c:v>756.04700000000003</c:v>
                </c:pt>
                <c:pt idx="3222">
                  <c:v>755.56299999999999</c:v>
                </c:pt>
                <c:pt idx="3223">
                  <c:v>755.16700000000003</c:v>
                </c:pt>
                <c:pt idx="3224">
                  <c:v>754.72699999999998</c:v>
                </c:pt>
                <c:pt idx="3225">
                  <c:v>754.31600000000003</c:v>
                </c:pt>
                <c:pt idx="3226">
                  <c:v>753.99599999999998</c:v>
                </c:pt>
                <c:pt idx="3227">
                  <c:v>753.92899999999997</c:v>
                </c:pt>
                <c:pt idx="3228">
                  <c:v>753.98299999999995</c:v>
                </c:pt>
                <c:pt idx="3229">
                  <c:v>754.06899999999996</c:v>
                </c:pt>
                <c:pt idx="3230">
                  <c:v>754.24099999999999</c:v>
                </c:pt>
                <c:pt idx="3231">
                  <c:v>754.50800000000004</c:v>
                </c:pt>
                <c:pt idx="3232">
                  <c:v>754.85599999999999</c:v>
                </c:pt>
                <c:pt idx="3233">
                  <c:v>755.36099999999999</c:v>
                </c:pt>
                <c:pt idx="3234">
                  <c:v>755.87900000000002</c:v>
                </c:pt>
                <c:pt idx="3235">
                  <c:v>756.30200000000002</c:v>
                </c:pt>
                <c:pt idx="3236">
                  <c:v>756.68399999999997</c:v>
                </c:pt>
                <c:pt idx="3237">
                  <c:v>757.18499999999995</c:v>
                </c:pt>
                <c:pt idx="3238">
                  <c:v>757.67499999999995</c:v>
                </c:pt>
                <c:pt idx="3239">
                  <c:v>757.995</c:v>
                </c:pt>
                <c:pt idx="3240">
                  <c:v>758.08299999999997</c:v>
                </c:pt>
                <c:pt idx="3241">
                  <c:v>758.06</c:v>
                </c:pt>
                <c:pt idx="3242">
                  <c:v>757.92</c:v>
                </c:pt>
                <c:pt idx="3243">
                  <c:v>757.548</c:v>
                </c:pt>
                <c:pt idx="3244">
                  <c:v>756.93600000000004</c:v>
                </c:pt>
                <c:pt idx="3245">
                  <c:v>756.32899999999995</c:v>
                </c:pt>
                <c:pt idx="3246">
                  <c:v>755.78800000000001</c:v>
                </c:pt>
                <c:pt idx="3247">
                  <c:v>755.23199999999997</c:v>
                </c:pt>
                <c:pt idx="3248">
                  <c:v>754.81500000000005</c:v>
                </c:pt>
                <c:pt idx="3249">
                  <c:v>754.29899999999998</c:v>
                </c:pt>
                <c:pt idx="3250">
                  <c:v>753.89800000000002</c:v>
                </c:pt>
                <c:pt idx="3251">
                  <c:v>753.40300000000002</c:v>
                </c:pt>
                <c:pt idx="3252">
                  <c:v>753.18</c:v>
                </c:pt>
                <c:pt idx="3253">
                  <c:v>753.19799999999998</c:v>
                </c:pt>
                <c:pt idx="3254">
                  <c:v>753.29899999999998</c:v>
                </c:pt>
                <c:pt idx="3255">
                  <c:v>753.33199999999999</c:v>
                </c:pt>
                <c:pt idx="3256">
                  <c:v>753.79300000000001</c:v>
                </c:pt>
                <c:pt idx="3257">
                  <c:v>754.36300000000006</c:v>
                </c:pt>
                <c:pt idx="3258">
                  <c:v>754.74</c:v>
                </c:pt>
                <c:pt idx="3259">
                  <c:v>755.28599999999994</c:v>
                </c:pt>
                <c:pt idx="3260">
                  <c:v>755.71400000000006</c:v>
                </c:pt>
                <c:pt idx="3261">
                  <c:v>756.11500000000001</c:v>
                </c:pt>
                <c:pt idx="3262">
                  <c:v>756.81200000000001</c:v>
                </c:pt>
                <c:pt idx="3263">
                  <c:v>757.11199999999997</c:v>
                </c:pt>
                <c:pt idx="3264">
                  <c:v>757.298</c:v>
                </c:pt>
                <c:pt idx="3265">
                  <c:v>757.81700000000001</c:v>
                </c:pt>
                <c:pt idx="3266">
                  <c:v>757.97299999999996</c:v>
                </c:pt>
                <c:pt idx="3267">
                  <c:v>757.72699999999998</c:v>
                </c:pt>
                <c:pt idx="3268">
                  <c:v>757.54</c:v>
                </c:pt>
                <c:pt idx="3269">
                  <c:v>757.15099999999995</c:v>
                </c:pt>
                <c:pt idx="3270">
                  <c:v>756.56100000000004</c:v>
                </c:pt>
                <c:pt idx="3271">
                  <c:v>756.173</c:v>
                </c:pt>
                <c:pt idx="3272">
                  <c:v>755.68700000000001</c:v>
                </c:pt>
                <c:pt idx="3273">
                  <c:v>755.19899999999996</c:v>
                </c:pt>
                <c:pt idx="3274">
                  <c:v>754.745</c:v>
                </c:pt>
                <c:pt idx="3275">
                  <c:v>754.35400000000004</c:v>
                </c:pt>
                <c:pt idx="3276">
                  <c:v>753.97900000000004</c:v>
                </c:pt>
                <c:pt idx="3277">
                  <c:v>753.798</c:v>
                </c:pt>
                <c:pt idx="3278">
                  <c:v>753.73900000000003</c:v>
                </c:pt>
                <c:pt idx="3279">
                  <c:v>753.71100000000001</c:v>
                </c:pt>
                <c:pt idx="3280">
                  <c:v>753.93700000000001</c:v>
                </c:pt>
                <c:pt idx="3281">
                  <c:v>754.18899999999996</c:v>
                </c:pt>
                <c:pt idx="3282">
                  <c:v>754.25900000000001</c:v>
                </c:pt>
                <c:pt idx="3283">
                  <c:v>754.77599999999995</c:v>
                </c:pt>
                <c:pt idx="3284">
                  <c:v>755.476</c:v>
                </c:pt>
                <c:pt idx="3285">
                  <c:v>755.94399999999996</c:v>
                </c:pt>
                <c:pt idx="3286">
                  <c:v>756.63699999999994</c:v>
                </c:pt>
                <c:pt idx="3287">
                  <c:v>757.09799999999996</c:v>
                </c:pt>
                <c:pt idx="3288">
                  <c:v>757.31899999999996</c:v>
                </c:pt>
                <c:pt idx="3289">
                  <c:v>757.92100000000005</c:v>
                </c:pt>
                <c:pt idx="3290">
                  <c:v>758.35699999999997</c:v>
                </c:pt>
                <c:pt idx="3291">
                  <c:v>758.20899999999995</c:v>
                </c:pt>
                <c:pt idx="3292">
                  <c:v>757.93100000000004</c:v>
                </c:pt>
                <c:pt idx="3293">
                  <c:v>757.76800000000003</c:v>
                </c:pt>
                <c:pt idx="3294">
                  <c:v>757.27200000000005</c:v>
                </c:pt>
                <c:pt idx="3295">
                  <c:v>756.75800000000004</c:v>
                </c:pt>
                <c:pt idx="3296">
                  <c:v>756.26499999999999</c:v>
                </c:pt>
                <c:pt idx="3297">
                  <c:v>755.81799999999998</c:v>
                </c:pt>
                <c:pt idx="3298">
                  <c:v>755.38800000000003</c:v>
                </c:pt>
                <c:pt idx="3299">
                  <c:v>754.774</c:v>
                </c:pt>
                <c:pt idx="3300">
                  <c:v>754.25</c:v>
                </c:pt>
                <c:pt idx="3301">
                  <c:v>753.84</c:v>
                </c:pt>
                <c:pt idx="3302">
                  <c:v>753.97799999999995</c:v>
                </c:pt>
                <c:pt idx="3303">
                  <c:v>753.68899999999996</c:v>
                </c:pt>
                <c:pt idx="3304">
                  <c:v>753.60400000000004</c:v>
                </c:pt>
                <c:pt idx="3305">
                  <c:v>753.745</c:v>
                </c:pt>
                <c:pt idx="3306">
                  <c:v>754.154</c:v>
                </c:pt>
                <c:pt idx="3307">
                  <c:v>754.56399999999996</c:v>
                </c:pt>
                <c:pt idx="3308">
                  <c:v>754.92100000000005</c:v>
                </c:pt>
                <c:pt idx="3309">
                  <c:v>755.57100000000003</c:v>
                </c:pt>
                <c:pt idx="3310">
                  <c:v>756.18299999999999</c:v>
                </c:pt>
                <c:pt idx="3311">
                  <c:v>756.66200000000003</c:v>
                </c:pt>
                <c:pt idx="3312">
                  <c:v>757.19100000000003</c:v>
                </c:pt>
                <c:pt idx="3313">
                  <c:v>757.85900000000004</c:v>
                </c:pt>
                <c:pt idx="3314">
                  <c:v>758.21799999999996</c:v>
                </c:pt>
                <c:pt idx="3315">
                  <c:v>758.46299999999997</c:v>
                </c:pt>
                <c:pt idx="3316">
                  <c:v>758.67899999999997</c:v>
                </c:pt>
                <c:pt idx="3317">
                  <c:v>758.99900000000002</c:v>
                </c:pt>
                <c:pt idx="3318">
                  <c:v>758.76700000000005</c:v>
                </c:pt>
                <c:pt idx="3319">
                  <c:v>758.274</c:v>
                </c:pt>
                <c:pt idx="3320">
                  <c:v>758.17100000000005</c:v>
                </c:pt>
                <c:pt idx="3321">
                  <c:v>757.85599999999999</c:v>
                </c:pt>
                <c:pt idx="3322">
                  <c:v>757.32</c:v>
                </c:pt>
                <c:pt idx="3323">
                  <c:v>756.60699999999997</c:v>
                </c:pt>
                <c:pt idx="3324">
                  <c:v>754.88099999999997</c:v>
                </c:pt>
                <c:pt idx="3325">
                  <c:v>754.38099999999997</c:v>
                </c:pt>
                <c:pt idx="3326">
                  <c:v>754.27</c:v>
                </c:pt>
                <c:pt idx="3327">
                  <c:v>753.67899999999997</c:v>
                </c:pt>
                <c:pt idx="3328">
                  <c:v>756.59699999999998</c:v>
                </c:pt>
                <c:pt idx="3329">
                  <c:v>753.55200000000002</c:v>
                </c:pt>
                <c:pt idx="3330">
                  <c:v>753.92399999999998</c:v>
                </c:pt>
                <c:pt idx="3331">
                  <c:v>754.66399999999999</c:v>
                </c:pt>
                <c:pt idx="3332">
                  <c:v>754.87</c:v>
                </c:pt>
                <c:pt idx="3333">
                  <c:v>755.202</c:v>
                </c:pt>
                <c:pt idx="3334">
                  <c:v>755.85900000000004</c:v>
                </c:pt>
                <c:pt idx="3335">
                  <c:v>756.53</c:v>
                </c:pt>
                <c:pt idx="3336">
                  <c:v>756.57</c:v>
                </c:pt>
                <c:pt idx="3337">
                  <c:v>757.58299999999997</c:v>
                </c:pt>
                <c:pt idx="3338">
                  <c:v>757.92200000000003</c:v>
                </c:pt>
                <c:pt idx="3339">
                  <c:v>758.19200000000001</c:v>
                </c:pt>
                <c:pt idx="3340">
                  <c:v>758.31299999999999</c:v>
                </c:pt>
                <c:pt idx="3341">
                  <c:v>758.15300000000002</c:v>
                </c:pt>
                <c:pt idx="3342">
                  <c:v>758.03200000000004</c:v>
                </c:pt>
                <c:pt idx="3343">
                  <c:v>757.79899999999998</c:v>
                </c:pt>
                <c:pt idx="3344">
                  <c:v>757.28300000000002</c:v>
                </c:pt>
                <c:pt idx="3345">
                  <c:v>756.60500000000002</c:v>
                </c:pt>
                <c:pt idx="3346">
                  <c:v>756.05899999999997</c:v>
                </c:pt>
                <c:pt idx="3347">
                  <c:v>755.67499999999995</c:v>
                </c:pt>
                <c:pt idx="3348">
                  <c:v>755.16300000000001</c:v>
                </c:pt>
                <c:pt idx="3349">
                  <c:v>754.43700000000001</c:v>
                </c:pt>
                <c:pt idx="3350">
                  <c:v>753.81200000000001</c:v>
                </c:pt>
                <c:pt idx="3351">
                  <c:v>753.25800000000004</c:v>
                </c:pt>
                <c:pt idx="3352">
                  <c:v>752.92899999999997</c:v>
                </c:pt>
                <c:pt idx="3353">
                  <c:v>752.98099999999999</c:v>
                </c:pt>
                <c:pt idx="3354">
                  <c:v>753.42</c:v>
                </c:pt>
                <c:pt idx="3355">
                  <c:v>754.00900000000001</c:v>
                </c:pt>
                <c:pt idx="3356">
                  <c:v>754.70100000000002</c:v>
                </c:pt>
                <c:pt idx="3357">
                  <c:v>754.63400000000001</c:v>
                </c:pt>
                <c:pt idx="3358">
                  <c:v>754.97400000000005</c:v>
                </c:pt>
                <c:pt idx="3359">
                  <c:v>755.529</c:v>
                </c:pt>
                <c:pt idx="3360">
                  <c:v>756.02099999999996</c:v>
                </c:pt>
                <c:pt idx="3361">
                  <c:v>756.50099999999998</c:v>
                </c:pt>
                <c:pt idx="3362">
                  <c:v>757.274</c:v>
                </c:pt>
                <c:pt idx="3363">
                  <c:v>758.02499999999998</c:v>
                </c:pt>
                <c:pt idx="3364">
                  <c:v>758.43299999999999</c:v>
                </c:pt>
                <c:pt idx="3365">
                  <c:v>758.85299999999995</c:v>
                </c:pt>
                <c:pt idx="3366">
                  <c:v>759.07600000000002</c:v>
                </c:pt>
                <c:pt idx="3367">
                  <c:v>758.85799999999995</c:v>
                </c:pt>
                <c:pt idx="3368">
                  <c:v>758.52099999999996</c:v>
                </c:pt>
                <c:pt idx="3369">
                  <c:v>757.86</c:v>
                </c:pt>
                <c:pt idx="3370">
                  <c:v>757.15499999999997</c:v>
                </c:pt>
                <c:pt idx="3371">
                  <c:v>756.57100000000003</c:v>
                </c:pt>
                <c:pt idx="3372">
                  <c:v>756.12300000000005</c:v>
                </c:pt>
                <c:pt idx="3373">
                  <c:v>755.29200000000003</c:v>
                </c:pt>
                <c:pt idx="3374">
                  <c:v>754.82299999999998</c:v>
                </c:pt>
                <c:pt idx="3375">
                  <c:v>754.28399999999999</c:v>
                </c:pt>
                <c:pt idx="3376">
                  <c:v>754.03899999999999</c:v>
                </c:pt>
                <c:pt idx="3377">
                  <c:v>753.72</c:v>
                </c:pt>
                <c:pt idx="3378">
                  <c:v>753.47699999999998</c:v>
                </c:pt>
                <c:pt idx="3379">
                  <c:v>753.73599999999999</c:v>
                </c:pt>
                <c:pt idx="3380">
                  <c:v>753.77499999999998</c:v>
                </c:pt>
                <c:pt idx="3381">
                  <c:v>754.37199999999996</c:v>
                </c:pt>
                <c:pt idx="3382">
                  <c:v>754.673</c:v>
                </c:pt>
                <c:pt idx="3383">
                  <c:v>755.26300000000003</c:v>
                </c:pt>
                <c:pt idx="3384">
                  <c:v>755.89300000000003</c:v>
                </c:pt>
                <c:pt idx="3385">
                  <c:v>756.33399999999995</c:v>
                </c:pt>
                <c:pt idx="3386">
                  <c:v>757.10299999999995</c:v>
                </c:pt>
                <c:pt idx="3387">
                  <c:v>757.74199999999996</c:v>
                </c:pt>
                <c:pt idx="3388">
                  <c:v>758.52099999999996</c:v>
                </c:pt>
                <c:pt idx="3389">
                  <c:v>759.255</c:v>
                </c:pt>
                <c:pt idx="3390">
                  <c:v>760.73900000000003</c:v>
                </c:pt>
                <c:pt idx="3391">
                  <c:v>760.66099999999994</c:v>
                </c:pt>
                <c:pt idx="3392">
                  <c:v>760.23099999999999</c:v>
                </c:pt>
                <c:pt idx="3393">
                  <c:v>759.98500000000001</c:v>
                </c:pt>
                <c:pt idx="3394">
                  <c:v>758.79</c:v>
                </c:pt>
                <c:pt idx="3395">
                  <c:v>758.62900000000002</c:v>
                </c:pt>
                <c:pt idx="3396">
                  <c:v>758.10400000000004</c:v>
                </c:pt>
                <c:pt idx="3397">
                  <c:v>757.74800000000005</c:v>
                </c:pt>
                <c:pt idx="3398">
                  <c:v>756.92</c:v>
                </c:pt>
                <c:pt idx="3399">
                  <c:v>756.274</c:v>
                </c:pt>
                <c:pt idx="3400">
                  <c:v>754.846</c:v>
                </c:pt>
                <c:pt idx="3401">
                  <c:v>754.88599999999997</c:v>
                </c:pt>
                <c:pt idx="3402">
                  <c:v>754.63</c:v>
                </c:pt>
                <c:pt idx="3403">
                  <c:v>754.37099999999998</c:v>
                </c:pt>
                <c:pt idx="3404">
                  <c:v>754.23699999999997</c:v>
                </c:pt>
                <c:pt idx="3405">
                  <c:v>754.53599999999994</c:v>
                </c:pt>
                <c:pt idx="3406">
                  <c:v>755.02700000000004</c:v>
                </c:pt>
                <c:pt idx="3407">
                  <c:v>755.56100000000004</c:v>
                </c:pt>
                <c:pt idx="3408">
                  <c:v>756.28300000000002</c:v>
                </c:pt>
                <c:pt idx="3409">
                  <c:v>757.02700000000004</c:v>
                </c:pt>
                <c:pt idx="3410">
                  <c:v>757.67899999999997</c:v>
                </c:pt>
                <c:pt idx="3411">
                  <c:v>758.32</c:v>
                </c:pt>
                <c:pt idx="3412">
                  <c:v>758.96100000000001</c:v>
                </c:pt>
                <c:pt idx="3413">
                  <c:v>760.45799999999997</c:v>
                </c:pt>
                <c:pt idx="3414">
                  <c:v>760.99599999999998</c:v>
                </c:pt>
                <c:pt idx="3415">
                  <c:v>761.14499999999998</c:v>
                </c:pt>
                <c:pt idx="3416">
                  <c:v>760.75800000000004</c:v>
                </c:pt>
                <c:pt idx="3417">
                  <c:v>760.52599999999995</c:v>
                </c:pt>
                <c:pt idx="3418">
                  <c:v>759.90099999999995</c:v>
                </c:pt>
                <c:pt idx="3419">
                  <c:v>759.27599999999995</c:v>
                </c:pt>
                <c:pt idx="3420">
                  <c:v>758.29399999999998</c:v>
                </c:pt>
                <c:pt idx="3421">
                  <c:v>759.51099999999997</c:v>
                </c:pt>
                <c:pt idx="3422">
                  <c:v>757.42499999999995</c:v>
                </c:pt>
                <c:pt idx="3423">
                  <c:v>756.03300000000002</c:v>
                </c:pt>
                <c:pt idx="3424">
                  <c:v>755.428</c:v>
                </c:pt>
                <c:pt idx="3425">
                  <c:v>754.76300000000003</c:v>
                </c:pt>
                <c:pt idx="3426">
                  <c:v>754.16899999999998</c:v>
                </c:pt>
                <c:pt idx="3427">
                  <c:v>753.83900000000006</c:v>
                </c:pt>
                <c:pt idx="3428">
                  <c:v>753.53399999999999</c:v>
                </c:pt>
                <c:pt idx="3429">
                  <c:v>753.64400000000001</c:v>
                </c:pt>
                <c:pt idx="3430">
                  <c:v>753.74599999999998</c:v>
                </c:pt>
                <c:pt idx="3431">
                  <c:v>754.22</c:v>
                </c:pt>
                <c:pt idx="3432">
                  <c:v>755.16600000000005</c:v>
                </c:pt>
                <c:pt idx="3433">
                  <c:v>756.08500000000004</c:v>
                </c:pt>
                <c:pt idx="3434">
                  <c:v>756.77300000000002</c:v>
                </c:pt>
                <c:pt idx="3435">
                  <c:v>757.17700000000002</c:v>
                </c:pt>
                <c:pt idx="3436">
                  <c:v>758.12099999999998</c:v>
                </c:pt>
                <c:pt idx="3437">
                  <c:v>758.71600000000001</c:v>
                </c:pt>
                <c:pt idx="3438">
                  <c:v>760.08900000000006</c:v>
                </c:pt>
                <c:pt idx="3439">
                  <c:v>760.51099999999997</c:v>
                </c:pt>
                <c:pt idx="3440">
                  <c:v>760.66099999999994</c:v>
                </c:pt>
                <c:pt idx="3441">
                  <c:v>760.36300000000006</c:v>
                </c:pt>
                <c:pt idx="3442">
                  <c:v>760.17899999999997</c:v>
                </c:pt>
                <c:pt idx="3443">
                  <c:v>759.24800000000005</c:v>
                </c:pt>
                <c:pt idx="3444">
                  <c:v>758.71400000000006</c:v>
                </c:pt>
                <c:pt idx="3445">
                  <c:v>757.51700000000005</c:v>
                </c:pt>
                <c:pt idx="3446">
                  <c:v>756.69100000000003</c:v>
                </c:pt>
                <c:pt idx="3447">
                  <c:v>755.96400000000006</c:v>
                </c:pt>
                <c:pt idx="3448">
                  <c:v>755.00400000000002</c:v>
                </c:pt>
                <c:pt idx="3449">
                  <c:v>754.41899999999998</c:v>
                </c:pt>
                <c:pt idx="3450">
                  <c:v>753.89599999999996</c:v>
                </c:pt>
                <c:pt idx="3451">
                  <c:v>753.29499999999996</c:v>
                </c:pt>
                <c:pt idx="3452">
                  <c:v>753.38499999999999</c:v>
                </c:pt>
                <c:pt idx="3453">
                  <c:v>753.26300000000003</c:v>
                </c:pt>
                <c:pt idx="3454">
                  <c:v>753.71500000000003</c:v>
                </c:pt>
                <c:pt idx="3455">
                  <c:v>754.19500000000005</c:v>
                </c:pt>
                <c:pt idx="3456">
                  <c:v>754.82100000000003</c:v>
                </c:pt>
                <c:pt idx="3457">
                  <c:v>755.68299999999999</c:v>
                </c:pt>
                <c:pt idx="3458">
                  <c:v>756.50400000000002</c:v>
                </c:pt>
                <c:pt idx="3459">
                  <c:v>757.29</c:v>
                </c:pt>
                <c:pt idx="3460">
                  <c:v>757.96</c:v>
                </c:pt>
                <c:pt idx="3461">
                  <c:v>758.79200000000003</c:v>
                </c:pt>
                <c:pt idx="3462">
                  <c:v>759.65700000000004</c:v>
                </c:pt>
                <c:pt idx="3463">
                  <c:v>760.03499999999997</c:v>
                </c:pt>
                <c:pt idx="3464">
                  <c:v>760.28200000000004</c:v>
                </c:pt>
                <c:pt idx="3465">
                  <c:v>760.36699999999996</c:v>
                </c:pt>
                <c:pt idx="3466">
                  <c:v>760.07399999999996</c:v>
                </c:pt>
                <c:pt idx="3467">
                  <c:v>759.52499999999998</c:v>
                </c:pt>
                <c:pt idx="3468">
                  <c:v>758.86099999999999</c:v>
                </c:pt>
                <c:pt idx="3469">
                  <c:v>758.07399999999996</c:v>
                </c:pt>
                <c:pt idx="3470">
                  <c:v>757.18899999999996</c:v>
                </c:pt>
                <c:pt idx="3471">
                  <c:v>756.16</c:v>
                </c:pt>
                <c:pt idx="3472">
                  <c:v>755.22699999999998</c:v>
                </c:pt>
                <c:pt idx="3473">
                  <c:v>754.35799999999995</c:v>
                </c:pt>
                <c:pt idx="3474">
                  <c:v>753.56500000000005</c:v>
                </c:pt>
                <c:pt idx="3475">
                  <c:v>752.899</c:v>
                </c:pt>
                <c:pt idx="3476">
                  <c:v>752.476</c:v>
                </c:pt>
                <c:pt idx="3477">
                  <c:v>752.13800000000003</c:v>
                </c:pt>
                <c:pt idx="3478">
                  <c:v>752.27</c:v>
                </c:pt>
                <c:pt idx="3479">
                  <c:v>752.88</c:v>
                </c:pt>
                <c:pt idx="3480">
                  <c:v>753.54300000000001</c:v>
                </c:pt>
                <c:pt idx="3481">
                  <c:v>754.15300000000002</c:v>
                </c:pt>
                <c:pt idx="3482">
                  <c:v>755.02499999999998</c:v>
                </c:pt>
                <c:pt idx="3483">
                  <c:v>755.93100000000004</c:v>
                </c:pt>
                <c:pt idx="3484">
                  <c:v>756.75300000000004</c:v>
                </c:pt>
                <c:pt idx="3485">
                  <c:v>757.61699999999996</c:v>
                </c:pt>
                <c:pt idx="3486">
                  <c:v>758.26099999999997</c:v>
                </c:pt>
                <c:pt idx="3487">
                  <c:v>759.01700000000005</c:v>
                </c:pt>
                <c:pt idx="3488">
                  <c:v>759.40700000000004</c:v>
                </c:pt>
                <c:pt idx="3489">
                  <c:v>759.755</c:v>
                </c:pt>
                <c:pt idx="3490">
                  <c:v>759.755</c:v>
                </c:pt>
                <c:pt idx="3491">
                  <c:v>759.47799999999995</c:v>
                </c:pt>
                <c:pt idx="3492">
                  <c:v>759.1</c:v>
                </c:pt>
                <c:pt idx="3493">
                  <c:v>758.39099999999996</c:v>
                </c:pt>
                <c:pt idx="3494">
                  <c:v>757.44200000000001</c:v>
                </c:pt>
                <c:pt idx="3495">
                  <c:v>756.59299999999996</c:v>
                </c:pt>
                <c:pt idx="3496">
                  <c:v>755.64499999999998</c:v>
                </c:pt>
                <c:pt idx="3497">
                  <c:v>754.69200000000001</c:v>
                </c:pt>
                <c:pt idx="3498">
                  <c:v>754.07500000000005</c:v>
                </c:pt>
                <c:pt idx="3499">
                  <c:v>753.40499999999997</c:v>
                </c:pt>
                <c:pt idx="3500">
                  <c:v>752.95399999999995</c:v>
                </c:pt>
                <c:pt idx="3501">
                  <c:v>752.77599999999995</c:v>
                </c:pt>
                <c:pt idx="3502">
                  <c:v>753.077</c:v>
                </c:pt>
                <c:pt idx="3503">
                  <c:v>753.41399999999999</c:v>
                </c:pt>
                <c:pt idx="3504">
                  <c:v>754.04200000000003</c:v>
                </c:pt>
                <c:pt idx="3505">
                  <c:v>754.69299999999998</c:v>
                </c:pt>
                <c:pt idx="3506">
                  <c:v>755.452</c:v>
                </c:pt>
                <c:pt idx="3507">
                  <c:v>756.25800000000004</c:v>
                </c:pt>
                <c:pt idx="3508">
                  <c:v>757.18299999999999</c:v>
                </c:pt>
                <c:pt idx="3509">
                  <c:v>757.93600000000004</c:v>
                </c:pt>
                <c:pt idx="3510">
                  <c:v>758.70100000000002</c:v>
                </c:pt>
                <c:pt idx="3511">
                  <c:v>759.4</c:v>
                </c:pt>
                <c:pt idx="3512">
                  <c:v>760.10299999999995</c:v>
                </c:pt>
                <c:pt idx="3513">
                  <c:v>760.54600000000005</c:v>
                </c:pt>
                <c:pt idx="3514">
                  <c:v>760.64599999999996</c:v>
                </c:pt>
                <c:pt idx="3515">
                  <c:v>760.47</c:v>
                </c:pt>
                <c:pt idx="3516">
                  <c:v>759.904</c:v>
                </c:pt>
                <c:pt idx="3517">
                  <c:v>759.26099999999997</c:v>
                </c:pt>
                <c:pt idx="3518">
                  <c:v>758.39599999999996</c:v>
                </c:pt>
                <c:pt idx="3519">
                  <c:v>757.25800000000004</c:v>
                </c:pt>
                <c:pt idx="3520">
                  <c:v>756.13400000000001</c:v>
                </c:pt>
                <c:pt idx="3521">
                  <c:v>755.07799999999997</c:v>
                </c:pt>
                <c:pt idx="3522">
                  <c:v>754.1</c:v>
                </c:pt>
                <c:pt idx="3523">
                  <c:v>753.279</c:v>
                </c:pt>
                <c:pt idx="3524">
                  <c:v>752.55600000000004</c:v>
                </c:pt>
                <c:pt idx="3525">
                  <c:v>752.00099999999998</c:v>
                </c:pt>
                <c:pt idx="3526">
                  <c:v>751.697</c:v>
                </c:pt>
                <c:pt idx="3527">
                  <c:v>751.94899999999996</c:v>
                </c:pt>
                <c:pt idx="3528">
                  <c:v>752.46900000000005</c:v>
                </c:pt>
                <c:pt idx="3529">
                  <c:v>753.06100000000004</c:v>
                </c:pt>
                <c:pt idx="3530">
                  <c:v>753.88699999999994</c:v>
                </c:pt>
                <c:pt idx="3531">
                  <c:v>754.77499999999998</c:v>
                </c:pt>
                <c:pt idx="3532">
                  <c:v>755.74400000000003</c:v>
                </c:pt>
                <c:pt idx="3533">
                  <c:v>756.71299999999997</c:v>
                </c:pt>
                <c:pt idx="3534">
                  <c:v>757.43100000000004</c:v>
                </c:pt>
                <c:pt idx="3535">
                  <c:v>758.18100000000004</c:v>
                </c:pt>
                <c:pt idx="3536">
                  <c:v>758.95100000000002</c:v>
                </c:pt>
                <c:pt idx="3537">
                  <c:v>759.47500000000002</c:v>
                </c:pt>
                <c:pt idx="3538">
                  <c:v>759.88800000000003</c:v>
                </c:pt>
                <c:pt idx="3539">
                  <c:v>760</c:v>
                </c:pt>
                <c:pt idx="3540">
                  <c:v>759.66300000000001</c:v>
                </c:pt>
                <c:pt idx="3541">
                  <c:v>759.26400000000001</c:v>
                </c:pt>
                <c:pt idx="3542">
                  <c:v>758.73199999999997</c:v>
                </c:pt>
                <c:pt idx="3543">
                  <c:v>757.68299999999999</c:v>
                </c:pt>
                <c:pt idx="3544">
                  <c:v>756.64400000000001</c:v>
                </c:pt>
                <c:pt idx="3545">
                  <c:v>755.649</c:v>
                </c:pt>
                <c:pt idx="3546">
                  <c:v>754.61500000000001</c:v>
                </c:pt>
                <c:pt idx="3547">
                  <c:v>753.726</c:v>
                </c:pt>
                <c:pt idx="3548">
                  <c:v>752.98299999999995</c:v>
                </c:pt>
                <c:pt idx="3549">
                  <c:v>752.37400000000002</c:v>
                </c:pt>
                <c:pt idx="3550">
                  <c:v>752.05899999999997</c:v>
                </c:pt>
                <c:pt idx="3551">
                  <c:v>752.15700000000004</c:v>
                </c:pt>
                <c:pt idx="3552">
                  <c:v>752.72199999999998</c:v>
                </c:pt>
                <c:pt idx="3553">
                  <c:v>753.33600000000001</c:v>
                </c:pt>
                <c:pt idx="3554">
                  <c:v>753.97900000000004</c:v>
                </c:pt>
                <c:pt idx="3555">
                  <c:v>754.94500000000005</c:v>
                </c:pt>
                <c:pt idx="3556">
                  <c:v>755.88900000000001</c:v>
                </c:pt>
                <c:pt idx="3557">
                  <c:v>756.89800000000002</c:v>
                </c:pt>
                <c:pt idx="3558">
                  <c:v>757.79200000000003</c:v>
                </c:pt>
                <c:pt idx="3559">
                  <c:v>758.48099999999999</c:v>
                </c:pt>
                <c:pt idx="3560">
                  <c:v>759.36300000000006</c:v>
                </c:pt>
                <c:pt idx="3561">
                  <c:v>760.11099999999999</c:v>
                </c:pt>
                <c:pt idx="3562">
                  <c:v>760.49300000000005</c:v>
                </c:pt>
                <c:pt idx="3563">
                  <c:v>760.66200000000003</c:v>
                </c:pt>
                <c:pt idx="3564">
                  <c:v>760.43499999999995</c:v>
                </c:pt>
                <c:pt idx="3565">
                  <c:v>759.89400000000001</c:v>
                </c:pt>
                <c:pt idx="3566">
                  <c:v>759.32</c:v>
                </c:pt>
                <c:pt idx="3567">
                  <c:v>758.46500000000003</c:v>
                </c:pt>
                <c:pt idx="3568">
                  <c:v>757.29899999999998</c:v>
                </c:pt>
                <c:pt idx="3569">
                  <c:v>756.23599999999999</c:v>
                </c:pt>
                <c:pt idx="3570">
                  <c:v>755.125</c:v>
                </c:pt>
                <c:pt idx="3571">
                  <c:v>754.04300000000001</c:v>
                </c:pt>
                <c:pt idx="3572">
                  <c:v>753.19299999999998</c:v>
                </c:pt>
                <c:pt idx="3573">
                  <c:v>752.51</c:v>
                </c:pt>
                <c:pt idx="3574">
                  <c:v>751.77099999999996</c:v>
                </c:pt>
                <c:pt idx="3575">
                  <c:v>751.42200000000003</c:v>
                </c:pt>
                <c:pt idx="3576">
                  <c:v>751.702</c:v>
                </c:pt>
                <c:pt idx="3577">
                  <c:v>752.19</c:v>
                </c:pt>
                <c:pt idx="3578">
                  <c:v>752.90200000000004</c:v>
                </c:pt>
                <c:pt idx="3579">
                  <c:v>753.95799999999997</c:v>
                </c:pt>
                <c:pt idx="3580">
                  <c:v>754.75400000000002</c:v>
                </c:pt>
                <c:pt idx="3581">
                  <c:v>755.976</c:v>
                </c:pt>
                <c:pt idx="3582">
                  <c:v>757.07899999999995</c:v>
                </c:pt>
                <c:pt idx="3583">
                  <c:v>757.548</c:v>
                </c:pt>
                <c:pt idx="3584">
                  <c:v>758.53300000000002</c:v>
                </c:pt>
                <c:pt idx="3585">
                  <c:v>759.08500000000004</c:v>
                </c:pt>
                <c:pt idx="3586">
                  <c:v>759.70799999999997</c:v>
                </c:pt>
                <c:pt idx="3587">
                  <c:v>759.97699999999998</c:v>
                </c:pt>
                <c:pt idx="3588">
                  <c:v>760.22500000000002</c:v>
                </c:pt>
                <c:pt idx="3589">
                  <c:v>759.96299999999997</c:v>
                </c:pt>
                <c:pt idx="3590">
                  <c:v>759.42</c:v>
                </c:pt>
                <c:pt idx="3591">
                  <c:v>758.87599999999998</c:v>
                </c:pt>
                <c:pt idx="3592">
                  <c:v>758.05799999999999</c:v>
                </c:pt>
                <c:pt idx="3593">
                  <c:v>757.05600000000004</c:v>
                </c:pt>
                <c:pt idx="3594">
                  <c:v>756.03200000000004</c:v>
                </c:pt>
                <c:pt idx="3595">
                  <c:v>755.08600000000001</c:v>
                </c:pt>
                <c:pt idx="3596">
                  <c:v>754.25199999999995</c:v>
                </c:pt>
                <c:pt idx="3597">
                  <c:v>753.73900000000003</c:v>
                </c:pt>
                <c:pt idx="3598">
                  <c:v>752.82</c:v>
                </c:pt>
                <c:pt idx="3599">
                  <c:v>752.13499999999999</c:v>
                </c:pt>
                <c:pt idx="3600">
                  <c:v>752.36300000000006</c:v>
                </c:pt>
                <c:pt idx="3601">
                  <c:v>752.83500000000004</c:v>
                </c:pt>
                <c:pt idx="3602">
                  <c:v>753.346</c:v>
                </c:pt>
                <c:pt idx="3603">
                  <c:v>754.28599999999994</c:v>
                </c:pt>
                <c:pt idx="3604">
                  <c:v>755.03300000000002</c:v>
                </c:pt>
                <c:pt idx="3605">
                  <c:v>755.83699999999999</c:v>
                </c:pt>
                <c:pt idx="3606">
                  <c:v>756.70500000000004</c:v>
                </c:pt>
                <c:pt idx="3607">
                  <c:v>757.64300000000003</c:v>
                </c:pt>
                <c:pt idx="3608">
                  <c:v>758.36900000000003</c:v>
                </c:pt>
                <c:pt idx="3609">
                  <c:v>759.35400000000004</c:v>
                </c:pt>
                <c:pt idx="3610">
                  <c:v>760.18200000000002</c:v>
                </c:pt>
                <c:pt idx="3611">
                  <c:v>760.82</c:v>
                </c:pt>
                <c:pt idx="3612">
                  <c:v>760.80200000000002</c:v>
                </c:pt>
                <c:pt idx="3613">
                  <c:v>760.62900000000002</c:v>
                </c:pt>
                <c:pt idx="3614">
                  <c:v>760.20299999999997</c:v>
                </c:pt>
                <c:pt idx="3615">
                  <c:v>759.577</c:v>
                </c:pt>
                <c:pt idx="3616">
                  <c:v>759.01300000000003</c:v>
                </c:pt>
                <c:pt idx="3617">
                  <c:v>758.41499999999996</c:v>
                </c:pt>
                <c:pt idx="3618">
                  <c:v>757.65200000000004</c:v>
                </c:pt>
                <c:pt idx="3619">
                  <c:v>757.21</c:v>
                </c:pt>
                <c:pt idx="3620">
                  <c:v>754.327</c:v>
                </c:pt>
                <c:pt idx="3621">
                  <c:v>753.18799999999999</c:v>
                </c:pt>
                <c:pt idx="3622">
                  <c:v>752.40300000000002</c:v>
                </c:pt>
                <c:pt idx="3623">
                  <c:v>751.80600000000004</c:v>
                </c:pt>
                <c:pt idx="3624">
                  <c:v>751.21900000000005</c:v>
                </c:pt>
                <c:pt idx="3625">
                  <c:v>751.822</c:v>
                </c:pt>
                <c:pt idx="3626">
                  <c:v>752.18</c:v>
                </c:pt>
                <c:pt idx="3627">
                  <c:v>752.77599999999995</c:v>
                </c:pt>
                <c:pt idx="3628">
                  <c:v>753.58399999999995</c:v>
                </c:pt>
                <c:pt idx="3629">
                  <c:v>754.87699999999995</c:v>
                </c:pt>
                <c:pt idx="3630">
                  <c:v>755.01599999999996</c:v>
                </c:pt>
                <c:pt idx="3631">
                  <c:v>755.93499999999995</c:v>
                </c:pt>
                <c:pt idx="3632">
                  <c:v>756.73800000000006</c:v>
                </c:pt>
                <c:pt idx="3633">
                  <c:v>757.62</c:v>
                </c:pt>
                <c:pt idx="3634">
                  <c:v>758.34</c:v>
                </c:pt>
                <c:pt idx="3635">
                  <c:v>758.96699999999998</c:v>
                </c:pt>
                <c:pt idx="3636">
                  <c:v>759.73500000000001</c:v>
                </c:pt>
                <c:pt idx="3637">
                  <c:v>759.93600000000004</c:v>
                </c:pt>
                <c:pt idx="3638">
                  <c:v>759.66800000000001</c:v>
                </c:pt>
                <c:pt idx="3639">
                  <c:v>759.39599999999996</c:v>
                </c:pt>
                <c:pt idx="3640">
                  <c:v>758.78899999999999</c:v>
                </c:pt>
                <c:pt idx="3641">
                  <c:v>757.70600000000002</c:v>
                </c:pt>
                <c:pt idx="3642">
                  <c:v>756.61800000000005</c:v>
                </c:pt>
                <c:pt idx="3643">
                  <c:v>755.67399999999998</c:v>
                </c:pt>
                <c:pt idx="3644">
                  <c:v>754.673</c:v>
                </c:pt>
                <c:pt idx="3645">
                  <c:v>753.85699999999997</c:v>
                </c:pt>
                <c:pt idx="3646">
                  <c:v>753.15</c:v>
                </c:pt>
                <c:pt idx="3647">
                  <c:v>752.35299999999995</c:v>
                </c:pt>
                <c:pt idx="3648">
                  <c:v>752.053</c:v>
                </c:pt>
                <c:pt idx="3649">
                  <c:v>752.01800000000003</c:v>
                </c:pt>
                <c:pt idx="3650">
                  <c:v>752.52099999999996</c:v>
                </c:pt>
                <c:pt idx="3651">
                  <c:v>753.31399999999996</c:v>
                </c:pt>
                <c:pt idx="3652">
                  <c:v>753.96699999999998</c:v>
                </c:pt>
                <c:pt idx="3653">
                  <c:v>754.59699999999998</c:v>
                </c:pt>
                <c:pt idx="3654">
                  <c:v>755.53</c:v>
                </c:pt>
                <c:pt idx="3655">
                  <c:v>756.54100000000005</c:v>
                </c:pt>
                <c:pt idx="3656">
                  <c:v>757.56</c:v>
                </c:pt>
                <c:pt idx="3657">
                  <c:v>758.25800000000004</c:v>
                </c:pt>
                <c:pt idx="3658">
                  <c:v>759.00199999999995</c:v>
                </c:pt>
                <c:pt idx="3659">
                  <c:v>759.77800000000002</c:v>
                </c:pt>
                <c:pt idx="3660">
                  <c:v>760.41399999999999</c:v>
                </c:pt>
                <c:pt idx="3661">
                  <c:v>760.88800000000003</c:v>
                </c:pt>
                <c:pt idx="3662">
                  <c:v>760.65</c:v>
                </c:pt>
                <c:pt idx="3663">
                  <c:v>760.12199999999996</c:v>
                </c:pt>
                <c:pt idx="3664">
                  <c:v>759.54200000000003</c:v>
                </c:pt>
                <c:pt idx="3665">
                  <c:v>758.70399999999995</c:v>
                </c:pt>
                <c:pt idx="3666">
                  <c:v>757.60699999999997</c:v>
                </c:pt>
                <c:pt idx="3667">
                  <c:v>756.38900000000001</c:v>
                </c:pt>
                <c:pt idx="3668">
                  <c:v>755.21799999999996</c:v>
                </c:pt>
                <c:pt idx="3669">
                  <c:v>754.24</c:v>
                </c:pt>
                <c:pt idx="3670">
                  <c:v>753.27599999999995</c:v>
                </c:pt>
                <c:pt idx="3671">
                  <c:v>752.495</c:v>
                </c:pt>
                <c:pt idx="3672">
                  <c:v>751.89200000000005</c:v>
                </c:pt>
                <c:pt idx="3673">
                  <c:v>751.47</c:v>
                </c:pt>
                <c:pt idx="3674">
                  <c:v>751.63199999999995</c:v>
                </c:pt>
                <c:pt idx="3675">
                  <c:v>752.101</c:v>
                </c:pt>
                <c:pt idx="3676">
                  <c:v>752.72299999999996</c:v>
                </c:pt>
                <c:pt idx="3677">
                  <c:v>753.49</c:v>
                </c:pt>
                <c:pt idx="3678">
                  <c:v>754.43600000000004</c:v>
                </c:pt>
                <c:pt idx="3679">
                  <c:v>755.36900000000003</c:v>
                </c:pt>
                <c:pt idx="3680">
                  <c:v>756.37800000000004</c:v>
                </c:pt>
                <c:pt idx="3681">
                  <c:v>757.10900000000004</c:v>
                </c:pt>
                <c:pt idx="3682">
                  <c:v>757.89599999999996</c:v>
                </c:pt>
                <c:pt idx="3683">
                  <c:v>758.697</c:v>
                </c:pt>
                <c:pt idx="3684">
                  <c:v>759.47199999999998</c:v>
                </c:pt>
                <c:pt idx="3685">
                  <c:v>760.01599999999996</c:v>
                </c:pt>
                <c:pt idx="3686">
                  <c:v>760.41099999999994</c:v>
                </c:pt>
                <c:pt idx="3687">
                  <c:v>760.20500000000004</c:v>
                </c:pt>
                <c:pt idx="3688">
                  <c:v>759.80399999999997</c:v>
                </c:pt>
                <c:pt idx="3689">
                  <c:v>759.24900000000002</c:v>
                </c:pt>
                <c:pt idx="3690">
                  <c:v>758.26499999999999</c:v>
                </c:pt>
                <c:pt idx="3691">
                  <c:v>757.13499999999999</c:v>
                </c:pt>
                <c:pt idx="3692">
                  <c:v>756.048</c:v>
                </c:pt>
                <c:pt idx="3693">
                  <c:v>755.01300000000003</c:v>
                </c:pt>
                <c:pt idx="3694">
                  <c:v>754.04</c:v>
                </c:pt>
                <c:pt idx="3695">
                  <c:v>753.21600000000001</c:v>
                </c:pt>
                <c:pt idx="3696">
                  <c:v>752.56399999999996</c:v>
                </c:pt>
                <c:pt idx="3697">
                  <c:v>751.98800000000006</c:v>
                </c:pt>
                <c:pt idx="3698">
                  <c:v>752.03899999999999</c:v>
                </c:pt>
                <c:pt idx="3699">
                  <c:v>752.46799999999996</c:v>
                </c:pt>
                <c:pt idx="3700">
                  <c:v>753.00300000000004</c:v>
                </c:pt>
                <c:pt idx="3701">
                  <c:v>753.70899999999995</c:v>
                </c:pt>
                <c:pt idx="3702">
                  <c:v>754.61699999999996</c:v>
                </c:pt>
                <c:pt idx="3703">
                  <c:v>755.66600000000005</c:v>
                </c:pt>
                <c:pt idx="3704">
                  <c:v>756.74</c:v>
                </c:pt>
                <c:pt idx="3705">
                  <c:v>757.63900000000001</c:v>
                </c:pt>
                <c:pt idx="3706">
                  <c:v>758.08900000000006</c:v>
                </c:pt>
                <c:pt idx="3707">
                  <c:v>758.90700000000004</c:v>
                </c:pt>
                <c:pt idx="3708">
                  <c:v>759.69899999999996</c:v>
                </c:pt>
                <c:pt idx="3709">
                  <c:v>760.351</c:v>
                </c:pt>
                <c:pt idx="3710">
                  <c:v>760.42700000000002</c:v>
                </c:pt>
                <c:pt idx="3711">
                  <c:v>760.40099999999995</c:v>
                </c:pt>
                <c:pt idx="3712">
                  <c:v>759.88699999999994</c:v>
                </c:pt>
                <c:pt idx="3713">
                  <c:v>759.26199999999994</c:v>
                </c:pt>
                <c:pt idx="3714">
                  <c:v>758.48699999999997</c:v>
                </c:pt>
                <c:pt idx="3715">
                  <c:v>757.22699999999998</c:v>
                </c:pt>
                <c:pt idx="3716">
                  <c:v>756.17100000000005</c:v>
                </c:pt>
                <c:pt idx="3717">
                  <c:v>755.10799999999995</c:v>
                </c:pt>
                <c:pt idx="3718">
                  <c:v>754.11199999999997</c:v>
                </c:pt>
                <c:pt idx="3719">
                  <c:v>753.11800000000005</c:v>
                </c:pt>
                <c:pt idx="3720">
                  <c:v>752.36199999999997</c:v>
                </c:pt>
                <c:pt idx="3721">
                  <c:v>751.58</c:v>
                </c:pt>
                <c:pt idx="3722">
                  <c:v>751.15300000000002</c:v>
                </c:pt>
                <c:pt idx="3723">
                  <c:v>751.03</c:v>
                </c:pt>
                <c:pt idx="3724">
                  <c:v>751.43299999999999</c:v>
                </c:pt>
                <c:pt idx="3725">
                  <c:v>752.16600000000005</c:v>
                </c:pt>
                <c:pt idx="3726">
                  <c:v>753.88199999999995</c:v>
                </c:pt>
                <c:pt idx="3727">
                  <c:v>754.14099999999996</c:v>
                </c:pt>
                <c:pt idx="3728">
                  <c:v>755.13199999999995</c:v>
                </c:pt>
                <c:pt idx="3729">
                  <c:v>756.85699999999997</c:v>
                </c:pt>
                <c:pt idx="3730">
                  <c:v>757.79300000000001</c:v>
                </c:pt>
                <c:pt idx="3731">
                  <c:v>759.35299999999995</c:v>
                </c:pt>
                <c:pt idx="3732">
                  <c:v>759.24</c:v>
                </c:pt>
                <c:pt idx="3733">
                  <c:v>759.33199999999999</c:v>
                </c:pt>
                <c:pt idx="3734">
                  <c:v>759.57899999999995</c:v>
                </c:pt>
                <c:pt idx="3735">
                  <c:v>759.31799999999998</c:v>
                </c:pt>
                <c:pt idx="3736">
                  <c:v>759.39099999999996</c:v>
                </c:pt>
                <c:pt idx="3737">
                  <c:v>758.70299999999997</c:v>
                </c:pt>
                <c:pt idx="3738">
                  <c:v>758.976</c:v>
                </c:pt>
                <c:pt idx="3739">
                  <c:v>757.90200000000004</c:v>
                </c:pt>
                <c:pt idx="3740">
                  <c:v>757.54899999999998</c:v>
                </c:pt>
                <c:pt idx="3741">
                  <c:v>756.23099999999999</c:v>
                </c:pt>
                <c:pt idx="3742">
                  <c:v>755.93600000000004</c:v>
                </c:pt>
                <c:pt idx="3743">
                  <c:v>754.28599999999994</c:v>
                </c:pt>
                <c:pt idx="3744">
                  <c:v>753.51800000000003</c:v>
                </c:pt>
                <c:pt idx="3745">
                  <c:v>753.447</c:v>
                </c:pt>
                <c:pt idx="3746">
                  <c:v>752.93700000000001</c:v>
                </c:pt>
                <c:pt idx="3747">
                  <c:v>751.89200000000005</c:v>
                </c:pt>
                <c:pt idx="3748">
                  <c:v>752.44600000000003</c:v>
                </c:pt>
                <c:pt idx="3749">
                  <c:v>752.97900000000004</c:v>
                </c:pt>
                <c:pt idx="3750">
                  <c:v>753.24300000000005</c:v>
                </c:pt>
                <c:pt idx="3751">
                  <c:v>754.07899999999995</c:v>
                </c:pt>
                <c:pt idx="3752">
                  <c:v>755.05100000000004</c:v>
                </c:pt>
                <c:pt idx="3753">
                  <c:v>755.80899999999997</c:v>
                </c:pt>
                <c:pt idx="3754">
                  <c:v>756.702</c:v>
                </c:pt>
                <c:pt idx="3755">
                  <c:v>757.60500000000002</c:v>
                </c:pt>
                <c:pt idx="3756">
                  <c:v>758.14200000000005</c:v>
                </c:pt>
                <c:pt idx="3757">
                  <c:v>758.80700000000002</c:v>
                </c:pt>
                <c:pt idx="3758">
                  <c:v>759.65899999999999</c:v>
                </c:pt>
                <c:pt idx="3759">
                  <c:v>759.93899999999996</c:v>
                </c:pt>
                <c:pt idx="3760">
                  <c:v>759.98500000000001</c:v>
                </c:pt>
                <c:pt idx="3761">
                  <c:v>759.89700000000005</c:v>
                </c:pt>
                <c:pt idx="3762">
                  <c:v>759.45100000000002</c:v>
                </c:pt>
                <c:pt idx="3763">
                  <c:v>758.77700000000004</c:v>
                </c:pt>
                <c:pt idx="3764">
                  <c:v>757.93499999999995</c:v>
                </c:pt>
                <c:pt idx="3765">
                  <c:v>756.93299999999999</c:v>
                </c:pt>
                <c:pt idx="3766">
                  <c:v>755.98099999999999</c:v>
                </c:pt>
                <c:pt idx="3767">
                  <c:v>755.04200000000003</c:v>
                </c:pt>
                <c:pt idx="3768">
                  <c:v>754.39300000000003</c:v>
                </c:pt>
                <c:pt idx="3769">
                  <c:v>753.88199999999995</c:v>
                </c:pt>
                <c:pt idx="3770">
                  <c:v>753.79300000000001</c:v>
                </c:pt>
                <c:pt idx="3771">
                  <c:v>753.51400000000001</c:v>
                </c:pt>
                <c:pt idx="3772">
                  <c:v>753.15800000000002</c:v>
                </c:pt>
                <c:pt idx="3773">
                  <c:v>753.32600000000002</c:v>
                </c:pt>
                <c:pt idx="3774">
                  <c:v>753.851</c:v>
                </c:pt>
                <c:pt idx="3775">
                  <c:v>754.11099999999999</c:v>
                </c:pt>
                <c:pt idx="3776">
                  <c:v>754.79899999999998</c:v>
                </c:pt>
                <c:pt idx="3777">
                  <c:v>755.524</c:v>
                </c:pt>
                <c:pt idx="3778">
                  <c:v>756.28599999999994</c:v>
                </c:pt>
                <c:pt idx="3779">
                  <c:v>757.13800000000003</c:v>
                </c:pt>
                <c:pt idx="3780">
                  <c:v>758.31299999999999</c:v>
                </c:pt>
                <c:pt idx="3781">
                  <c:v>758.94200000000001</c:v>
                </c:pt>
                <c:pt idx="3782">
                  <c:v>759.30700000000002</c:v>
                </c:pt>
                <c:pt idx="3783">
                  <c:v>760.03700000000003</c:v>
                </c:pt>
                <c:pt idx="3784">
                  <c:v>760.74900000000002</c:v>
                </c:pt>
                <c:pt idx="3785">
                  <c:v>760.71799999999996</c:v>
                </c:pt>
                <c:pt idx="3786">
                  <c:v>760.61900000000003</c:v>
                </c:pt>
                <c:pt idx="3787">
                  <c:v>760.23699999999997</c:v>
                </c:pt>
                <c:pt idx="3788">
                  <c:v>759.38099999999997</c:v>
                </c:pt>
                <c:pt idx="3789">
                  <c:v>758.26</c:v>
                </c:pt>
                <c:pt idx="3790">
                  <c:v>757.20699999999999</c:v>
                </c:pt>
                <c:pt idx="3791">
                  <c:v>756.18799999999999</c:v>
                </c:pt>
                <c:pt idx="3792">
                  <c:v>755.58600000000001</c:v>
                </c:pt>
                <c:pt idx="3793">
                  <c:v>754.77099999999996</c:v>
                </c:pt>
                <c:pt idx="3794">
                  <c:v>753.84400000000005</c:v>
                </c:pt>
                <c:pt idx="3795">
                  <c:v>753.80100000000004</c:v>
                </c:pt>
                <c:pt idx="3796">
                  <c:v>753.66800000000001</c:v>
                </c:pt>
                <c:pt idx="3797">
                  <c:v>753.84900000000005</c:v>
                </c:pt>
                <c:pt idx="3798">
                  <c:v>754.452</c:v>
                </c:pt>
                <c:pt idx="3799">
                  <c:v>754.74</c:v>
                </c:pt>
                <c:pt idx="3800">
                  <c:v>755.24599999999998</c:v>
                </c:pt>
                <c:pt idx="3801">
                  <c:v>756.01300000000003</c:v>
                </c:pt>
                <c:pt idx="3802">
                  <c:v>756.82600000000002</c:v>
                </c:pt>
                <c:pt idx="3803">
                  <c:v>757.40599999999995</c:v>
                </c:pt>
                <c:pt idx="3804">
                  <c:v>758.03099999999995</c:v>
                </c:pt>
                <c:pt idx="3805">
                  <c:v>758.779</c:v>
                </c:pt>
                <c:pt idx="3806">
                  <c:v>759.47299999999996</c:v>
                </c:pt>
                <c:pt idx="3807">
                  <c:v>759.80200000000002</c:v>
                </c:pt>
                <c:pt idx="3808">
                  <c:v>760.08399999999995</c:v>
                </c:pt>
                <c:pt idx="3809">
                  <c:v>760.15099999999995</c:v>
                </c:pt>
                <c:pt idx="3810">
                  <c:v>759.98199999999997</c:v>
                </c:pt>
                <c:pt idx="3811">
                  <c:v>759.44200000000001</c:v>
                </c:pt>
                <c:pt idx="3812">
                  <c:v>758.54100000000005</c:v>
                </c:pt>
                <c:pt idx="3813">
                  <c:v>757.72699999999998</c:v>
                </c:pt>
                <c:pt idx="3814">
                  <c:v>756.80600000000004</c:v>
                </c:pt>
                <c:pt idx="3815">
                  <c:v>755.745</c:v>
                </c:pt>
                <c:pt idx="3816">
                  <c:v>754.75300000000004</c:v>
                </c:pt>
                <c:pt idx="3817">
                  <c:v>753.84299999999996</c:v>
                </c:pt>
                <c:pt idx="3818">
                  <c:v>753.13199999999995</c:v>
                </c:pt>
                <c:pt idx="3819">
                  <c:v>752.48500000000001</c:v>
                </c:pt>
                <c:pt idx="3820">
                  <c:v>751.8</c:v>
                </c:pt>
                <c:pt idx="3821">
                  <c:v>751.46600000000001</c:v>
                </c:pt>
                <c:pt idx="3822">
                  <c:v>751.7</c:v>
                </c:pt>
                <c:pt idx="3823">
                  <c:v>752.16700000000003</c:v>
                </c:pt>
                <c:pt idx="3824">
                  <c:v>752.625</c:v>
                </c:pt>
                <c:pt idx="3825">
                  <c:v>753.20699999999999</c:v>
                </c:pt>
                <c:pt idx="3826">
                  <c:v>754.81700000000001</c:v>
                </c:pt>
                <c:pt idx="3827">
                  <c:v>755.69399999999996</c:v>
                </c:pt>
                <c:pt idx="3828">
                  <c:v>757.18299999999999</c:v>
                </c:pt>
                <c:pt idx="3829">
                  <c:v>757.42100000000005</c:v>
                </c:pt>
                <c:pt idx="3830">
                  <c:v>757.81700000000001</c:v>
                </c:pt>
                <c:pt idx="3831">
                  <c:v>758.85599999999999</c:v>
                </c:pt>
                <c:pt idx="3832">
                  <c:v>758.928</c:v>
                </c:pt>
                <c:pt idx="3833">
                  <c:v>758.94200000000001</c:v>
                </c:pt>
                <c:pt idx="3834">
                  <c:v>759.03200000000004</c:v>
                </c:pt>
                <c:pt idx="3835">
                  <c:v>759.00599999999997</c:v>
                </c:pt>
                <c:pt idx="3836">
                  <c:v>758.50300000000004</c:v>
                </c:pt>
                <c:pt idx="3837">
                  <c:v>757.62199999999996</c:v>
                </c:pt>
                <c:pt idx="3838">
                  <c:v>756.73</c:v>
                </c:pt>
                <c:pt idx="3839">
                  <c:v>755.673</c:v>
                </c:pt>
                <c:pt idx="3840">
                  <c:v>754.798</c:v>
                </c:pt>
                <c:pt idx="3841">
                  <c:v>754.20899999999995</c:v>
                </c:pt>
                <c:pt idx="3842">
                  <c:v>753.572</c:v>
                </c:pt>
                <c:pt idx="3843">
                  <c:v>752.94200000000001</c:v>
                </c:pt>
                <c:pt idx="3844">
                  <c:v>752.48299999999995</c:v>
                </c:pt>
                <c:pt idx="3845">
                  <c:v>752.30700000000002</c:v>
                </c:pt>
                <c:pt idx="3846">
                  <c:v>752.81899999999996</c:v>
                </c:pt>
                <c:pt idx="3847">
                  <c:v>753.37599999999998</c:v>
                </c:pt>
                <c:pt idx="3848">
                  <c:v>753.91</c:v>
                </c:pt>
                <c:pt idx="3849">
                  <c:v>754.43899999999996</c:v>
                </c:pt>
                <c:pt idx="3850">
                  <c:v>755.31299999999999</c:v>
                </c:pt>
                <c:pt idx="3851">
                  <c:v>756.14700000000005</c:v>
                </c:pt>
                <c:pt idx="3852">
                  <c:v>756.75900000000001</c:v>
                </c:pt>
                <c:pt idx="3853">
                  <c:v>757.39099999999996</c:v>
                </c:pt>
                <c:pt idx="3854">
                  <c:v>757.98400000000004</c:v>
                </c:pt>
                <c:pt idx="3855">
                  <c:v>758.64800000000002</c:v>
                </c:pt>
                <c:pt idx="3856">
                  <c:v>759.35699999999997</c:v>
                </c:pt>
                <c:pt idx="3857">
                  <c:v>759.49099999999999</c:v>
                </c:pt>
                <c:pt idx="3858">
                  <c:v>759.798</c:v>
                </c:pt>
                <c:pt idx="3859">
                  <c:v>759.37400000000002</c:v>
                </c:pt>
                <c:pt idx="3860">
                  <c:v>758.97</c:v>
                </c:pt>
                <c:pt idx="3861">
                  <c:v>758.13199999999995</c:v>
                </c:pt>
                <c:pt idx="3862">
                  <c:v>757.36400000000003</c:v>
                </c:pt>
                <c:pt idx="3863">
                  <c:v>756.71100000000001</c:v>
                </c:pt>
                <c:pt idx="3864">
                  <c:v>755.67</c:v>
                </c:pt>
                <c:pt idx="3865">
                  <c:v>754.64300000000003</c:v>
                </c:pt>
                <c:pt idx="3866">
                  <c:v>754.154</c:v>
                </c:pt>
                <c:pt idx="3867">
                  <c:v>753.66099999999994</c:v>
                </c:pt>
                <c:pt idx="3868">
                  <c:v>753.11</c:v>
                </c:pt>
                <c:pt idx="3869">
                  <c:v>752.74400000000003</c:v>
                </c:pt>
                <c:pt idx="3870">
                  <c:v>752.61699999999996</c:v>
                </c:pt>
                <c:pt idx="3871">
                  <c:v>753.245</c:v>
                </c:pt>
                <c:pt idx="3872">
                  <c:v>753.73500000000001</c:v>
                </c:pt>
                <c:pt idx="3873">
                  <c:v>753.99699999999996</c:v>
                </c:pt>
                <c:pt idx="3874">
                  <c:v>754.42700000000002</c:v>
                </c:pt>
                <c:pt idx="3875">
                  <c:v>755.22699999999998</c:v>
                </c:pt>
                <c:pt idx="3876">
                  <c:v>755.96500000000003</c:v>
                </c:pt>
                <c:pt idx="3877">
                  <c:v>756.64</c:v>
                </c:pt>
                <c:pt idx="3878">
                  <c:v>756.85699999999997</c:v>
                </c:pt>
                <c:pt idx="3879">
                  <c:v>757.72500000000002</c:v>
                </c:pt>
                <c:pt idx="3880">
                  <c:v>758.78599999999994</c:v>
                </c:pt>
                <c:pt idx="3881">
                  <c:v>759.71100000000001</c:v>
                </c:pt>
                <c:pt idx="3882">
                  <c:v>759.33799999999997</c:v>
                </c:pt>
                <c:pt idx="3883">
                  <c:v>759.28200000000004</c:v>
                </c:pt>
                <c:pt idx="3884">
                  <c:v>759.01300000000003</c:v>
                </c:pt>
                <c:pt idx="3885">
                  <c:v>758.79600000000005</c:v>
                </c:pt>
                <c:pt idx="3886">
                  <c:v>757.93299999999999</c:v>
                </c:pt>
                <c:pt idx="3887">
                  <c:v>757.38099999999997</c:v>
                </c:pt>
                <c:pt idx="3888">
                  <c:v>756.37</c:v>
                </c:pt>
                <c:pt idx="3889">
                  <c:v>755.61500000000001</c:v>
                </c:pt>
                <c:pt idx="3890">
                  <c:v>754.87400000000002</c:v>
                </c:pt>
                <c:pt idx="3891">
                  <c:v>754.31500000000005</c:v>
                </c:pt>
                <c:pt idx="3892">
                  <c:v>753.82</c:v>
                </c:pt>
                <c:pt idx="3893">
                  <c:v>753.40099999999995</c:v>
                </c:pt>
                <c:pt idx="3894">
                  <c:v>753.34900000000005</c:v>
                </c:pt>
                <c:pt idx="3895">
                  <c:v>753.64200000000005</c:v>
                </c:pt>
                <c:pt idx="3896">
                  <c:v>754.00099999999998</c:v>
                </c:pt>
                <c:pt idx="3897">
                  <c:v>754.39400000000001</c:v>
                </c:pt>
                <c:pt idx="3898">
                  <c:v>754.82899999999995</c:v>
                </c:pt>
                <c:pt idx="3899">
                  <c:v>755.43600000000004</c:v>
                </c:pt>
                <c:pt idx="3900">
                  <c:v>756.09699999999998</c:v>
                </c:pt>
                <c:pt idx="3901">
                  <c:v>756.77599999999995</c:v>
                </c:pt>
                <c:pt idx="3902">
                  <c:v>757.20100000000002</c:v>
                </c:pt>
                <c:pt idx="3903">
                  <c:v>757.65099999999995</c:v>
                </c:pt>
                <c:pt idx="3904">
                  <c:v>758.14499999999998</c:v>
                </c:pt>
                <c:pt idx="3905">
                  <c:v>758.61800000000005</c:v>
                </c:pt>
                <c:pt idx="3906">
                  <c:v>759.10500000000002</c:v>
                </c:pt>
                <c:pt idx="3907">
                  <c:v>759.14800000000002</c:v>
                </c:pt>
                <c:pt idx="3908">
                  <c:v>758.97900000000004</c:v>
                </c:pt>
                <c:pt idx="3909">
                  <c:v>758.71199999999999</c:v>
                </c:pt>
                <c:pt idx="3910">
                  <c:v>758.27</c:v>
                </c:pt>
                <c:pt idx="3911">
                  <c:v>757.52700000000004</c:v>
                </c:pt>
                <c:pt idx="3912">
                  <c:v>756.73400000000004</c:v>
                </c:pt>
                <c:pt idx="3913">
                  <c:v>756.03599999999994</c:v>
                </c:pt>
                <c:pt idx="3914">
                  <c:v>755.56200000000001</c:v>
                </c:pt>
                <c:pt idx="3915">
                  <c:v>754.87699999999995</c:v>
                </c:pt>
                <c:pt idx="3916">
                  <c:v>754.29100000000005</c:v>
                </c:pt>
                <c:pt idx="3917">
                  <c:v>753.83699999999999</c:v>
                </c:pt>
                <c:pt idx="3918">
                  <c:v>753.35900000000004</c:v>
                </c:pt>
                <c:pt idx="3919">
                  <c:v>752.98</c:v>
                </c:pt>
                <c:pt idx="3920">
                  <c:v>753.01400000000001</c:v>
                </c:pt>
                <c:pt idx="3921">
                  <c:v>753.221</c:v>
                </c:pt>
                <c:pt idx="3922">
                  <c:v>753.58199999999999</c:v>
                </c:pt>
                <c:pt idx="3923">
                  <c:v>754.00699999999995</c:v>
                </c:pt>
                <c:pt idx="3924">
                  <c:v>754.63</c:v>
                </c:pt>
                <c:pt idx="3925">
                  <c:v>755.24</c:v>
                </c:pt>
                <c:pt idx="3926">
                  <c:v>755.85199999999998</c:v>
                </c:pt>
                <c:pt idx="3927">
                  <c:v>756.42700000000002</c:v>
                </c:pt>
                <c:pt idx="3928">
                  <c:v>756.96199999999999</c:v>
                </c:pt>
                <c:pt idx="3929">
                  <c:v>757.56100000000004</c:v>
                </c:pt>
                <c:pt idx="3930">
                  <c:v>758.22500000000002</c:v>
                </c:pt>
                <c:pt idx="3931">
                  <c:v>758.75</c:v>
                </c:pt>
                <c:pt idx="3932">
                  <c:v>759.06399999999996</c:v>
                </c:pt>
                <c:pt idx="3933">
                  <c:v>759.07399999999996</c:v>
                </c:pt>
                <c:pt idx="3934">
                  <c:v>758.86099999999999</c:v>
                </c:pt>
                <c:pt idx="3935">
                  <c:v>758.39200000000005</c:v>
                </c:pt>
                <c:pt idx="3936">
                  <c:v>757.70600000000002</c:v>
                </c:pt>
                <c:pt idx="3937">
                  <c:v>756.95899999999995</c:v>
                </c:pt>
                <c:pt idx="3938">
                  <c:v>756.25300000000004</c:v>
                </c:pt>
                <c:pt idx="3939">
                  <c:v>755.73099999999999</c:v>
                </c:pt>
                <c:pt idx="3940">
                  <c:v>755.202</c:v>
                </c:pt>
                <c:pt idx="3941">
                  <c:v>754.69100000000003</c:v>
                </c:pt>
                <c:pt idx="3942">
                  <c:v>754.25699999999995</c:v>
                </c:pt>
                <c:pt idx="3943">
                  <c:v>754.01</c:v>
                </c:pt>
                <c:pt idx="3944">
                  <c:v>753.90200000000004</c:v>
                </c:pt>
                <c:pt idx="3945">
                  <c:v>754.03300000000002</c:v>
                </c:pt>
                <c:pt idx="3946">
                  <c:v>754.34199999999998</c:v>
                </c:pt>
                <c:pt idx="3947">
                  <c:v>754.59299999999996</c:v>
                </c:pt>
                <c:pt idx="3948">
                  <c:v>754.98099999999999</c:v>
                </c:pt>
                <c:pt idx="3949">
                  <c:v>755.48299999999995</c:v>
                </c:pt>
                <c:pt idx="3950">
                  <c:v>756.07299999999998</c:v>
                </c:pt>
                <c:pt idx="3951">
                  <c:v>756.46900000000005</c:v>
                </c:pt>
                <c:pt idx="3952">
                  <c:v>757.01700000000005</c:v>
                </c:pt>
                <c:pt idx="3953">
                  <c:v>757.43600000000004</c:v>
                </c:pt>
                <c:pt idx="3954">
                  <c:v>758.00400000000002</c:v>
                </c:pt>
                <c:pt idx="3955">
                  <c:v>758.43299999999999</c:v>
                </c:pt>
                <c:pt idx="3956">
                  <c:v>758.774</c:v>
                </c:pt>
                <c:pt idx="3957">
                  <c:v>758.89400000000001</c:v>
                </c:pt>
                <c:pt idx="3958">
                  <c:v>758.80700000000002</c:v>
                </c:pt>
                <c:pt idx="3959">
                  <c:v>758.54399999999998</c:v>
                </c:pt>
                <c:pt idx="3960">
                  <c:v>758.06500000000005</c:v>
                </c:pt>
                <c:pt idx="3961">
                  <c:v>757.36500000000001</c:v>
                </c:pt>
                <c:pt idx="3962">
                  <c:v>756.71699999999998</c:v>
                </c:pt>
                <c:pt idx="3963">
                  <c:v>756.197</c:v>
                </c:pt>
                <c:pt idx="3964">
                  <c:v>755.51099999999997</c:v>
                </c:pt>
                <c:pt idx="3965">
                  <c:v>754.95600000000002</c:v>
                </c:pt>
                <c:pt idx="3966">
                  <c:v>754.38</c:v>
                </c:pt>
                <c:pt idx="3967">
                  <c:v>753.87199999999996</c:v>
                </c:pt>
                <c:pt idx="3968">
                  <c:v>753.43399999999997</c:v>
                </c:pt>
                <c:pt idx="3969">
                  <c:v>753.101</c:v>
                </c:pt>
                <c:pt idx="3970">
                  <c:v>752.95500000000004</c:v>
                </c:pt>
                <c:pt idx="3971">
                  <c:v>753.15599999999995</c:v>
                </c:pt>
                <c:pt idx="3972">
                  <c:v>753.44100000000003</c:v>
                </c:pt>
                <c:pt idx="3973">
                  <c:v>753.86300000000006</c:v>
                </c:pt>
                <c:pt idx="3974">
                  <c:v>754.36800000000005</c:v>
                </c:pt>
                <c:pt idx="3975">
                  <c:v>754.95100000000002</c:v>
                </c:pt>
                <c:pt idx="3976">
                  <c:v>755.601</c:v>
                </c:pt>
                <c:pt idx="3977">
                  <c:v>756.11800000000005</c:v>
                </c:pt>
                <c:pt idx="3978">
                  <c:v>756.89099999999996</c:v>
                </c:pt>
                <c:pt idx="3979">
                  <c:v>757.57899999999995</c:v>
                </c:pt>
                <c:pt idx="3980">
                  <c:v>758.06</c:v>
                </c:pt>
                <c:pt idx="3981">
                  <c:v>758.60199999999998</c:v>
                </c:pt>
                <c:pt idx="3982">
                  <c:v>759.18899999999996</c:v>
                </c:pt>
                <c:pt idx="3983">
                  <c:v>759.22199999999998</c:v>
                </c:pt>
                <c:pt idx="3984">
                  <c:v>759.05899999999997</c:v>
                </c:pt>
                <c:pt idx="3985">
                  <c:v>758.649</c:v>
                </c:pt>
                <c:pt idx="3986">
                  <c:v>757.95500000000004</c:v>
                </c:pt>
                <c:pt idx="3987">
                  <c:v>757.06200000000001</c:v>
                </c:pt>
                <c:pt idx="3988">
                  <c:v>756.54300000000001</c:v>
                </c:pt>
                <c:pt idx="3989">
                  <c:v>756.06500000000005</c:v>
                </c:pt>
                <c:pt idx="3990">
                  <c:v>755.548</c:v>
                </c:pt>
                <c:pt idx="3991">
                  <c:v>755.18100000000004</c:v>
                </c:pt>
                <c:pt idx="3992">
                  <c:v>754.64099999999996</c:v>
                </c:pt>
                <c:pt idx="3993">
                  <c:v>754.29700000000003</c:v>
                </c:pt>
                <c:pt idx="3994">
                  <c:v>754.154</c:v>
                </c:pt>
                <c:pt idx="3995">
                  <c:v>754.06100000000004</c:v>
                </c:pt>
                <c:pt idx="3996">
                  <c:v>754.16399999999999</c:v>
                </c:pt>
                <c:pt idx="3997">
                  <c:v>754.34500000000003</c:v>
                </c:pt>
                <c:pt idx="3998">
                  <c:v>754.59500000000003</c:v>
                </c:pt>
                <c:pt idx="3999">
                  <c:v>754.99699999999996</c:v>
                </c:pt>
                <c:pt idx="4000">
                  <c:v>755.53700000000003</c:v>
                </c:pt>
                <c:pt idx="4001">
                  <c:v>756.096</c:v>
                </c:pt>
                <c:pt idx="4002">
                  <c:v>756.60299999999995</c:v>
                </c:pt>
                <c:pt idx="4003">
                  <c:v>757.03899999999999</c:v>
                </c:pt>
                <c:pt idx="4004">
                  <c:v>757.63599999999997</c:v>
                </c:pt>
                <c:pt idx="4005">
                  <c:v>758.19399999999996</c:v>
                </c:pt>
                <c:pt idx="4006">
                  <c:v>758.65</c:v>
                </c:pt>
                <c:pt idx="4007">
                  <c:v>758.99400000000003</c:v>
                </c:pt>
                <c:pt idx="4008">
                  <c:v>759.11199999999997</c:v>
                </c:pt>
                <c:pt idx="4009">
                  <c:v>759.005</c:v>
                </c:pt>
                <c:pt idx="4010">
                  <c:v>758.70100000000002</c:v>
                </c:pt>
                <c:pt idx="4011">
                  <c:v>758.24199999999996</c:v>
                </c:pt>
                <c:pt idx="4012">
                  <c:v>757.58100000000002</c:v>
                </c:pt>
                <c:pt idx="4013">
                  <c:v>756.96900000000005</c:v>
                </c:pt>
                <c:pt idx="4014">
                  <c:v>756.38800000000003</c:v>
                </c:pt>
                <c:pt idx="4015">
                  <c:v>755.851</c:v>
                </c:pt>
                <c:pt idx="4016">
                  <c:v>755.13900000000001</c:v>
                </c:pt>
                <c:pt idx="4017">
                  <c:v>754.61599999999999</c:v>
                </c:pt>
                <c:pt idx="4018">
                  <c:v>754.14300000000003</c:v>
                </c:pt>
                <c:pt idx="4019">
                  <c:v>753.73400000000004</c:v>
                </c:pt>
                <c:pt idx="4020">
                  <c:v>753.53099999999995</c:v>
                </c:pt>
                <c:pt idx="4021">
                  <c:v>753.66800000000001</c:v>
                </c:pt>
                <c:pt idx="4022">
                  <c:v>753.91700000000003</c:v>
                </c:pt>
                <c:pt idx="4023">
                  <c:v>754.173</c:v>
                </c:pt>
                <c:pt idx="4024">
                  <c:v>754.55600000000004</c:v>
                </c:pt>
                <c:pt idx="4025">
                  <c:v>755.15700000000004</c:v>
                </c:pt>
                <c:pt idx="4026">
                  <c:v>755.77200000000005</c:v>
                </c:pt>
                <c:pt idx="4027">
                  <c:v>756.22400000000005</c:v>
                </c:pt>
                <c:pt idx="4028">
                  <c:v>756.827</c:v>
                </c:pt>
                <c:pt idx="4029">
                  <c:v>757.41899999999998</c:v>
                </c:pt>
                <c:pt idx="4030">
                  <c:v>758.07899999999995</c:v>
                </c:pt>
                <c:pt idx="4031">
                  <c:v>758.69399999999996</c:v>
                </c:pt>
                <c:pt idx="4032">
                  <c:v>759.08399999999995</c:v>
                </c:pt>
                <c:pt idx="4033">
                  <c:v>759.34</c:v>
                </c:pt>
                <c:pt idx="4034">
                  <c:v>759.36</c:v>
                </c:pt>
                <c:pt idx="4035">
                  <c:v>759.05399999999997</c:v>
                </c:pt>
                <c:pt idx="4036">
                  <c:v>758.55600000000004</c:v>
                </c:pt>
                <c:pt idx="4037">
                  <c:v>757.89800000000002</c:v>
                </c:pt>
                <c:pt idx="4038">
                  <c:v>757.21699999999998</c:v>
                </c:pt>
                <c:pt idx="4039">
                  <c:v>756.66099999999994</c:v>
                </c:pt>
                <c:pt idx="4040">
                  <c:v>756.03599999999994</c:v>
                </c:pt>
                <c:pt idx="4041">
                  <c:v>755.39300000000003</c:v>
                </c:pt>
                <c:pt idx="4042">
                  <c:v>754.83</c:v>
                </c:pt>
                <c:pt idx="4043">
                  <c:v>754.28899999999999</c:v>
                </c:pt>
                <c:pt idx="4044">
                  <c:v>753.86599999999999</c:v>
                </c:pt>
                <c:pt idx="4045">
                  <c:v>753.58399999999995</c:v>
                </c:pt>
                <c:pt idx="4046">
                  <c:v>753.51300000000003</c:v>
                </c:pt>
                <c:pt idx="4047">
                  <c:v>753.76599999999996</c:v>
                </c:pt>
                <c:pt idx="4048">
                  <c:v>753.97400000000005</c:v>
                </c:pt>
                <c:pt idx="4049">
                  <c:v>754.35</c:v>
                </c:pt>
                <c:pt idx="4050">
                  <c:v>755.02800000000002</c:v>
                </c:pt>
                <c:pt idx="4051">
                  <c:v>755.62</c:v>
                </c:pt>
                <c:pt idx="4052">
                  <c:v>756.05899999999997</c:v>
                </c:pt>
                <c:pt idx="4053">
                  <c:v>756.66700000000003</c:v>
                </c:pt>
                <c:pt idx="4054">
                  <c:v>757.28899999999999</c:v>
                </c:pt>
                <c:pt idx="4055">
                  <c:v>757.93200000000002</c:v>
                </c:pt>
                <c:pt idx="4056">
                  <c:v>758.62900000000002</c:v>
                </c:pt>
                <c:pt idx="4057">
                  <c:v>759.15899999999999</c:v>
                </c:pt>
                <c:pt idx="4058">
                  <c:v>759.37099999999998</c:v>
                </c:pt>
                <c:pt idx="4059">
                  <c:v>759.37400000000002</c:v>
                </c:pt>
                <c:pt idx="4060">
                  <c:v>759.077</c:v>
                </c:pt>
                <c:pt idx="4061">
                  <c:v>758.69600000000003</c:v>
                </c:pt>
                <c:pt idx="4062">
                  <c:v>758.02800000000002</c:v>
                </c:pt>
                <c:pt idx="4063">
                  <c:v>757.36599999999999</c:v>
                </c:pt>
                <c:pt idx="4064">
                  <c:v>756.673</c:v>
                </c:pt>
                <c:pt idx="4065">
                  <c:v>755.96</c:v>
                </c:pt>
                <c:pt idx="4066">
                  <c:v>755.25</c:v>
                </c:pt>
                <c:pt idx="4067">
                  <c:v>754.49400000000003</c:v>
                </c:pt>
                <c:pt idx="4068">
                  <c:v>753.75599999999997</c:v>
                </c:pt>
                <c:pt idx="4069">
                  <c:v>753.36699999999996</c:v>
                </c:pt>
                <c:pt idx="4070">
                  <c:v>753.029</c:v>
                </c:pt>
                <c:pt idx="4071">
                  <c:v>752.92</c:v>
                </c:pt>
                <c:pt idx="4072">
                  <c:v>752.89700000000005</c:v>
                </c:pt>
                <c:pt idx="4073">
                  <c:v>753.34799999999996</c:v>
                </c:pt>
                <c:pt idx="4074">
                  <c:v>753.73599999999999</c:v>
                </c:pt>
                <c:pt idx="4075">
                  <c:v>754.48299999999995</c:v>
                </c:pt>
                <c:pt idx="4076">
                  <c:v>755.24300000000005</c:v>
                </c:pt>
                <c:pt idx="4077">
                  <c:v>755.86699999999996</c:v>
                </c:pt>
                <c:pt idx="4078">
                  <c:v>756.55600000000004</c:v>
                </c:pt>
                <c:pt idx="4079">
                  <c:v>757.35400000000004</c:v>
                </c:pt>
                <c:pt idx="4080">
                  <c:v>758.11199999999997</c:v>
                </c:pt>
                <c:pt idx="4081">
                  <c:v>758.82500000000005</c:v>
                </c:pt>
                <c:pt idx="4082">
                  <c:v>759.35400000000004</c:v>
                </c:pt>
                <c:pt idx="4083">
                  <c:v>759.66399999999999</c:v>
                </c:pt>
                <c:pt idx="4084">
                  <c:v>759.88800000000003</c:v>
                </c:pt>
                <c:pt idx="4085">
                  <c:v>759.77099999999996</c:v>
                </c:pt>
                <c:pt idx="4086">
                  <c:v>759.13199999999995</c:v>
                </c:pt>
                <c:pt idx="4087">
                  <c:v>758.44100000000003</c:v>
                </c:pt>
                <c:pt idx="4088">
                  <c:v>757.84299999999996</c:v>
                </c:pt>
                <c:pt idx="4089">
                  <c:v>756.98299999999995</c:v>
                </c:pt>
                <c:pt idx="4090">
                  <c:v>756.01499999999999</c:v>
                </c:pt>
                <c:pt idx="4091">
                  <c:v>755.3</c:v>
                </c:pt>
                <c:pt idx="4092">
                  <c:v>754.60699999999997</c:v>
                </c:pt>
                <c:pt idx="4093">
                  <c:v>753.78300000000002</c:v>
                </c:pt>
                <c:pt idx="4094">
                  <c:v>753.13599999999997</c:v>
                </c:pt>
                <c:pt idx="4095">
                  <c:v>752.678</c:v>
                </c:pt>
                <c:pt idx="4096">
                  <c:v>752.45</c:v>
                </c:pt>
                <c:pt idx="4097">
                  <c:v>752.63</c:v>
                </c:pt>
                <c:pt idx="4098">
                  <c:v>752.899</c:v>
                </c:pt>
                <c:pt idx="4099">
                  <c:v>753.279</c:v>
                </c:pt>
                <c:pt idx="4100">
                  <c:v>754.03300000000002</c:v>
                </c:pt>
                <c:pt idx="4101">
                  <c:v>754.87</c:v>
                </c:pt>
                <c:pt idx="4102">
                  <c:v>755.72699999999998</c:v>
                </c:pt>
                <c:pt idx="4103">
                  <c:v>756.548</c:v>
                </c:pt>
                <c:pt idx="4104">
                  <c:v>757.43200000000002</c:v>
                </c:pt>
                <c:pt idx="4105">
                  <c:v>758.20899999999995</c:v>
                </c:pt>
                <c:pt idx="4106">
                  <c:v>759.01499999999999</c:v>
                </c:pt>
                <c:pt idx="4107">
                  <c:v>759.63699999999994</c:v>
                </c:pt>
                <c:pt idx="4108">
                  <c:v>760.26800000000003</c:v>
                </c:pt>
                <c:pt idx="4109">
                  <c:v>760.38900000000001</c:v>
                </c:pt>
                <c:pt idx="4110">
                  <c:v>760.08699999999999</c:v>
                </c:pt>
                <c:pt idx="4111">
                  <c:v>759.68899999999996</c:v>
                </c:pt>
                <c:pt idx="4112">
                  <c:v>759.16499999999996</c:v>
                </c:pt>
                <c:pt idx="4113">
                  <c:v>758.53599999999994</c:v>
                </c:pt>
                <c:pt idx="4114">
                  <c:v>757.85199999999998</c:v>
                </c:pt>
                <c:pt idx="4115">
                  <c:v>756.81299999999999</c:v>
                </c:pt>
                <c:pt idx="4116">
                  <c:v>755.89700000000005</c:v>
                </c:pt>
                <c:pt idx="4117">
                  <c:v>754.89700000000005</c:v>
                </c:pt>
                <c:pt idx="4118">
                  <c:v>754.11199999999997</c:v>
                </c:pt>
                <c:pt idx="4119">
                  <c:v>753.29899999999998</c:v>
                </c:pt>
                <c:pt idx="4120">
                  <c:v>752.78499999999997</c:v>
                </c:pt>
                <c:pt idx="4121">
                  <c:v>752.54899999999998</c:v>
                </c:pt>
                <c:pt idx="4122">
                  <c:v>752.64300000000003</c:v>
                </c:pt>
                <c:pt idx="4123">
                  <c:v>753.37800000000004</c:v>
                </c:pt>
                <c:pt idx="4124">
                  <c:v>753.95600000000002</c:v>
                </c:pt>
                <c:pt idx="4125">
                  <c:v>754.58299999999997</c:v>
                </c:pt>
                <c:pt idx="4126">
                  <c:v>755.55899999999997</c:v>
                </c:pt>
                <c:pt idx="4127">
                  <c:v>756.55399999999997</c:v>
                </c:pt>
                <c:pt idx="4128">
                  <c:v>757.32799999999997</c:v>
                </c:pt>
                <c:pt idx="4129">
                  <c:v>758.28399999999999</c:v>
                </c:pt>
                <c:pt idx="4130">
                  <c:v>759.15499999999997</c:v>
                </c:pt>
                <c:pt idx="4131">
                  <c:v>759.92</c:v>
                </c:pt>
                <c:pt idx="4132">
                  <c:v>760.62</c:v>
                </c:pt>
                <c:pt idx="4133">
                  <c:v>761.17200000000003</c:v>
                </c:pt>
                <c:pt idx="4134">
                  <c:v>761.29100000000005</c:v>
                </c:pt>
                <c:pt idx="4135">
                  <c:v>760.87800000000004</c:v>
                </c:pt>
                <c:pt idx="4136">
                  <c:v>760.28</c:v>
                </c:pt>
                <c:pt idx="4137">
                  <c:v>759.55100000000004</c:v>
                </c:pt>
                <c:pt idx="4138">
                  <c:v>758.60299999999995</c:v>
                </c:pt>
                <c:pt idx="4139">
                  <c:v>758.08600000000001</c:v>
                </c:pt>
                <c:pt idx="4140">
                  <c:v>756.70399999999995</c:v>
                </c:pt>
                <c:pt idx="4141">
                  <c:v>755.44200000000001</c:v>
                </c:pt>
                <c:pt idx="4142">
                  <c:v>754.43700000000001</c:v>
                </c:pt>
                <c:pt idx="4143">
                  <c:v>753.31899999999996</c:v>
                </c:pt>
                <c:pt idx="4144">
                  <c:v>752.41800000000001</c:v>
                </c:pt>
                <c:pt idx="4145">
                  <c:v>751.80799999999999</c:v>
                </c:pt>
                <c:pt idx="4146">
                  <c:v>751.58799999999997</c:v>
                </c:pt>
                <c:pt idx="4147">
                  <c:v>751.85500000000002</c:v>
                </c:pt>
                <c:pt idx="4148">
                  <c:v>752.33799999999997</c:v>
                </c:pt>
                <c:pt idx="4149">
                  <c:v>752.86599999999999</c:v>
                </c:pt>
                <c:pt idx="4150">
                  <c:v>753.69500000000005</c:v>
                </c:pt>
                <c:pt idx="4151">
                  <c:v>754.6</c:v>
                </c:pt>
                <c:pt idx="4152">
                  <c:v>755.65200000000004</c:v>
                </c:pt>
                <c:pt idx="4153">
                  <c:v>756.67100000000005</c:v>
                </c:pt>
                <c:pt idx="4154">
                  <c:v>757.58500000000004</c:v>
                </c:pt>
                <c:pt idx="4155">
                  <c:v>758.46199999999999</c:v>
                </c:pt>
                <c:pt idx="4156">
                  <c:v>759.39300000000003</c:v>
                </c:pt>
                <c:pt idx="4157">
                  <c:v>760.08900000000006</c:v>
                </c:pt>
                <c:pt idx="4158">
                  <c:v>760.56100000000004</c:v>
                </c:pt>
                <c:pt idx="4159">
                  <c:v>760.78700000000003</c:v>
                </c:pt>
                <c:pt idx="4160">
                  <c:v>760.53200000000004</c:v>
                </c:pt>
                <c:pt idx="4161">
                  <c:v>760.16499999999996</c:v>
                </c:pt>
                <c:pt idx="4162">
                  <c:v>759.39400000000001</c:v>
                </c:pt>
                <c:pt idx="4163">
                  <c:v>758.47199999999998</c:v>
                </c:pt>
                <c:pt idx="4164">
                  <c:v>757.61900000000003</c:v>
                </c:pt>
                <c:pt idx="4165">
                  <c:v>756.30200000000002</c:v>
                </c:pt>
                <c:pt idx="4166">
                  <c:v>755.29600000000005</c:v>
                </c:pt>
                <c:pt idx="4167">
                  <c:v>754.40200000000004</c:v>
                </c:pt>
                <c:pt idx="4168">
                  <c:v>753.39300000000003</c:v>
                </c:pt>
                <c:pt idx="4169">
                  <c:v>752.34500000000003</c:v>
                </c:pt>
                <c:pt idx="4170">
                  <c:v>751.67100000000005</c:v>
                </c:pt>
                <c:pt idx="4171">
                  <c:v>751.44299999999998</c:v>
                </c:pt>
                <c:pt idx="4172">
                  <c:v>751.79600000000005</c:v>
                </c:pt>
                <c:pt idx="4173">
                  <c:v>752.30100000000004</c:v>
                </c:pt>
                <c:pt idx="4174">
                  <c:v>753.05</c:v>
                </c:pt>
                <c:pt idx="4175">
                  <c:v>753.89</c:v>
                </c:pt>
                <c:pt idx="4176">
                  <c:v>754.94500000000005</c:v>
                </c:pt>
                <c:pt idx="4177">
                  <c:v>756.14099999999996</c:v>
                </c:pt>
                <c:pt idx="4178">
                  <c:v>757.12099999999998</c:v>
                </c:pt>
                <c:pt idx="4179">
                  <c:v>758.03</c:v>
                </c:pt>
                <c:pt idx="4180">
                  <c:v>759.08500000000004</c:v>
                </c:pt>
                <c:pt idx="4181">
                  <c:v>759.96699999999998</c:v>
                </c:pt>
                <c:pt idx="4182">
                  <c:v>760.726</c:v>
                </c:pt>
                <c:pt idx="4183">
                  <c:v>761.25</c:v>
                </c:pt>
                <c:pt idx="4184">
                  <c:v>761.23800000000006</c:v>
                </c:pt>
                <c:pt idx="4185">
                  <c:v>760.59699999999998</c:v>
                </c:pt>
                <c:pt idx="4186">
                  <c:v>759.86300000000006</c:v>
                </c:pt>
                <c:pt idx="4187">
                  <c:v>759.37900000000002</c:v>
                </c:pt>
                <c:pt idx="4188">
                  <c:v>758.41600000000005</c:v>
                </c:pt>
                <c:pt idx="4189">
                  <c:v>757.20500000000004</c:v>
                </c:pt>
                <c:pt idx="4190">
                  <c:v>756.07600000000002</c:v>
                </c:pt>
                <c:pt idx="4191">
                  <c:v>754.673</c:v>
                </c:pt>
                <c:pt idx="4192">
                  <c:v>753.63099999999997</c:v>
                </c:pt>
                <c:pt idx="4193">
                  <c:v>752.65300000000002</c:v>
                </c:pt>
                <c:pt idx="4194">
                  <c:v>751.54499999999996</c:v>
                </c:pt>
                <c:pt idx="4195">
                  <c:v>750.57299999999998</c:v>
                </c:pt>
                <c:pt idx="4196">
                  <c:v>750.38699999999994</c:v>
                </c:pt>
                <c:pt idx="4197">
                  <c:v>750.73199999999997</c:v>
                </c:pt>
                <c:pt idx="4198">
                  <c:v>751.25</c:v>
                </c:pt>
                <c:pt idx="4199">
                  <c:v>752.005</c:v>
                </c:pt>
                <c:pt idx="4200">
                  <c:v>752.88800000000003</c:v>
                </c:pt>
                <c:pt idx="4201">
                  <c:v>753.94500000000005</c:v>
                </c:pt>
                <c:pt idx="4202">
                  <c:v>755.32399999999996</c:v>
                </c:pt>
                <c:pt idx="4203">
                  <c:v>756.39700000000005</c:v>
                </c:pt>
                <c:pt idx="4204">
                  <c:v>757.28300000000002</c:v>
                </c:pt>
                <c:pt idx="4205">
                  <c:v>758.46</c:v>
                </c:pt>
                <c:pt idx="4206">
                  <c:v>759.43100000000004</c:v>
                </c:pt>
                <c:pt idx="4207">
                  <c:v>760.19899999999996</c:v>
                </c:pt>
                <c:pt idx="4208">
                  <c:v>760.87</c:v>
                </c:pt>
                <c:pt idx="4209">
                  <c:v>761.00099999999998</c:v>
                </c:pt>
                <c:pt idx="4210">
                  <c:v>760.47</c:v>
                </c:pt>
                <c:pt idx="4211">
                  <c:v>760.06700000000001</c:v>
                </c:pt>
                <c:pt idx="4212">
                  <c:v>759.20799999999997</c:v>
                </c:pt>
                <c:pt idx="4213">
                  <c:v>757.99699999999996</c:v>
                </c:pt>
                <c:pt idx="4214">
                  <c:v>756.85</c:v>
                </c:pt>
                <c:pt idx="4215">
                  <c:v>755.59500000000003</c:v>
                </c:pt>
                <c:pt idx="4216">
                  <c:v>754.33199999999999</c:v>
                </c:pt>
                <c:pt idx="4217">
                  <c:v>753.15200000000004</c:v>
                </c:pt>
                <c:pt idx="4218">
                  <c:v>752.01199999999994</c:v>
                </c:pt>
                <c:pt idx="4219">
                  <c:v>751.09900000000005</c:v>
                </c:pt>
                <c:pt idx="4220">
                  <c:v>750.50199999999995</c:v>
                </c:pt>
                <c:pt idx="4221">
                  <c:v>750.66700000000003</c:v>
                </c:pt>
                <c:pt idx="4222">
                  <c:v>751.26400000000001</c:v>
                </c:pt>
                <c:pt idx="4223">
                  <c:v>751.95399999999995</c:v>
                </c:pt>
                <c:pt idx="4224">
                  <c:v>752.83199999999999</c:v>
                </c:pt>
                <c:pt idx="4225">
                  <c:v>753.94</c:v>
                </c:pt>
                <c:pt idx="4226">
                  <c:v>755.04300000000001</c:v>
                </c:pt>
                <c:pt idx="4227">
                  <c:v>756.31200000000001</c:v>
                </c:pt>
                <c:pt idx="4228">
                  <c:v>757.58500000000004</c:v>
                </c:pt>
                <c:pt idx="4229">
                  <c:v>758.57500000000005</c:v>
                </c:pt>
                <c:pt idx="4230">
                  <c:v>759.61500000000001</c:v>
                </c:pt>
                <c:pt idx="4231">
                  <c:v>760.61500000000001</c:v>
                </c:pt>
                <c:pt idx="4232">
                  <c:v>761.26</c:v>
                </c:pt>
                <c:pt idx="4233">
                  <c:v>761.57600000000002</c:v>
                </c:pt>
                <c:pt idx="4234">
                  <c:v>761.35799999999995</c:v>
                </c:pt>
                <c:pt idx="4235">
                  <c:v>760.64099999999996</c:v>
                </c:pt>
                <c:pt idx="4236">
                  <c:v>759.83900000000006</c:v>
                </c:pt>
                <c:pt idx="4237">
                  <c:v>758.89099999999996</c:v>
                </c:pt>
                <c:pt idx="4238">
                  <c:v>757.60699999999997</c:v>
                </c:pt>
                <c:pt idx="4239">
                  <c:v>756.14700000000005</c:v>
                </c:pt>
                <c:pt idx="4240">
                  <c:v>754.78499999999997</c:v>
                </c:pt>
                <c:pt idx="4241">
                  <c:v>753.47</c:v>
                </c:pt>
                <c:pt idx="4242">
                  <c:v>752.19200000000001</c:v>
                </c:pt>
                <c:pt idx="4243">
                  <c:v>751.15499999999997</c:v>
                </c:pt>
                <c:pt idx="4244">
                  <c:v>750.14599999999996</c:v>
                </c:pt>
                <c:pt idx="4245">
                  <c:v>749.476</c:v>
                </c:pt>
                <c:pt idx="4246">
                  <c:v>749.67700000000002</c:v>
                </c:pt>
                <c:pt idx="4247">
                  <c:v>750.22400000000005</c:v>
                </c:pt>
                <c:pt idx="4248">
                  <c:v>750.78899999999999</c:v>
                </c:pt>
                <c:pt idx="4249">
                  <c:v>751.78899999999999</c:v>
                </c:pt>
                <c:pt idx="4250">
                  <c:v>752.90800000000002</c:v>
                </c:pt>
                <c:pt idx="4251">
                  <c:v>754.12400000000002</c:v>
                </c:pt>
                <c:pt idx="4252">
                  <c:v>755.44299999999998</c:v>
                </c:pt>
                <c:pt idx="4253">
                  <c:v>756.54399999999998</c:v>
                </c:pt>
                <c:pt idx="4254">
                  <c:v>757.71299999999997</c:v>
                </c:pt>
                <c:pt idx="4255">
                  <c:v>758.76400000000001</c:v>
                </c:pt>
                <c:pt idx="4256">
                  <c:v>759.79200000000003</c:v>
                </c:pt>
                <c:pt idx="4257">
                  <c:v>760.76599999999996</c:v>
                </c:pt>
                <c:pt idx="4258">
                  <c:v>761.279</c:v>
                </c:pt>
                <c:pt idx="4259">
                  <c:v>760.99199999999996</c:v>
                </c:pt>
                <c:pt idx="4260">
                  <c:v>760.62599999999998</c:v>
                </c:pt>
                <c:pt idx="4261">
                  <c:v>760.26599999999996</c:v>
                </c:pt>
                <c:pt idx="4262">
                  <c:v>759.05399999999997</c:v>
                </c:pt>
                <c:pt idx="4263">
                  <c:v>757.58500000000004</c:v>
                </c:pt>
                <c:pt idx="4264">
                  <c:v>756.21500000000003</c:v>
                </c:pt>
                <c:pt idx="4265">
                  <c:v>754.77300000000002</c:v>
                </c:pt>
                <c:pt idx="4266">
                  <c:v>753.71100000000001</c:v>
                </c:pt>
                <c:pt idx="4267">
                  <c:v>752.53899999999999</c:v>
                </c:pt>
                <c:pt idx="4268">
                  <c:v>751.43200000000002</c:v>
                </c:pt>
                <c:pt idx="4269">
                  <c:v>750.66899999999998</c:v>
                </c:pt>
                <c:pt idx="4270">
                  <c:v>750.44600000000003</c:v>
                </c:pt>
                <c:pt idx="4271">
                  <c:v>750.69600000000003</c:v>
                </c:pt>
                <c:pt idx="4272">
                  <c:v>751.33</c:v>
                </c:pt>
                <c:pt idx="4273">
                  <c:v>752.20299999999997</c:v>
                </c:pt>
                <c:pt idx="4274">
                  <c:v>753.29700000000003</c:v>
                </c:pt>
                <c:pt idx="4275">
                  <c:v>754.423</c:v>
                </c:pt>
                <c:pt idx="4276">
                  <c:v>755.72799999999995</c:v>
                </c:pt>
                <c:pt idx="4277">
                  <c:v>757.005</c:v>
                </c:pt>
                <c:pt idx="4278">
                  <c:v>758.077</c:v>
                </c:pt>
                <c:pt idx="4279">
                  <c:v>759.19799999999998</c:v>
                </c:pt>
                <c:pt idx="4280">
                  <c:v>760.226</c:v>
                </c:pt>
                <c:pt idx="4281">
                  <c:v>761.02099999999996</c:v>
                </c:pt>
                <c:pt idx="4282">
                  <c:v>761.69500000000005</c:v>
                </c:pt>
                <c:pt idx="4283">
                  <c:v>761.79700000000003</c:v>
                </c:pt>
                <c:pt idx="4284">
                  <c:v>761.12</c:v>
                </c:pt>
                <c:pt idx="4285">
                  <c:v>760.33100000000002</c:v>
                </c:pt>
                <c:pt idx="4286">
                  <c:v>759.58100000000002</c:v>
                </c:pt>
                <c:pt idx="4287">
                  <c:v>758.423</c:v>
                </c:pt>
                <c:pt idx="4288">
                  <c:v>756.93799999999999</c:v>
                </c:pt>
                <c:pt idx="4289">
                  <c:v>755.29700000000003</c:v>
                </c:pt>
                <c:pt idx="4290">
                  <c:v>753.78300000000002</c:v>
                </c:pt>
                <c:pt idx="4291">
                  <c:v>752.45</c:v>
                </c:pt>
                <c:pt idx="4292">
                  <c:v>751.35299999999995</c:v>
                </c:pt>
                <c:pt idx="4293">
                  <c:v>750.11099999999999</c:v>
                </c:pt>
                <c:pt idx="4294">
                  <c:v>749.24099999999999</c:v>
                </c:pt>
                <c:pt idx="4295">
                  <c:v>749.11699999999996</c:v>
                </c:pt>
                <c:pt idx="4296">
                  <c:v>749.47400000000005</c:v>
                </c:pt>
                <c:pt idx="4297">
                  <c:v>750.04700000000003</c:v>
                </c:pt>
                <c:pt idx="4298">
                  <c:v>750.93799999999999</c:v>
                </c:pt>
                <c:pt idx="4299">
                  <c:v>751.87800000000004</c:v>
                </c:pt>
                <c:pt idx="4300">
                  <c:v>753.11199999999997</c:v>
                </c:pt>
                <c:pt idx="4301">
                  <c:v>754.58399999999995</c:v>
                </c:pt>
                <c:pt idx="4302">
                  <c:v>755.80799999999999</c:v>
                </c:pt>
                <c:pt idx="4303">
                  <c:v>756.69299999999998</c:v>
                </c:pt>
                <c:pt idx="4304">
                  <c:v>757.86699999999996</c:v>
                </c:pt>
                <c:pt idx="4305">
                  <c:v>758.827</c:v>
                </c:pt>
                <c:pt idx="4306">
                  <c:v>759.61800000000005</c:v>
                </c:pt>
                <c:pt idx="4307">
                  <c:v>760.46600000000001</c:v>
                </c:pt>
                <c:pt idx="4308">
                  <c:v>760.63599999999997</c:v>
                </c:pt>
                <c:pt idx="4309">
                  <c:v>760.24599999999998</c:v>
                </c:pt>
                <c:pt idx="4310">
                  <c:v>759.75699999999995</c:v>
                </c:pt>
                <c:pt idx="4311">
                  <c:v>758.97900000000004</c:v>
                </c:pt>
                <c:pt idx="4312">
                  <c:v>756.42100000000005</c:v>
                </c:pt>
                <c:pt idx="4313">
                  <c:v>754.97900000000004</c:v>
                </c:pt>
                <c:pt idx="4314">
                  <c:v>753.69799999999998</c:v>
                </c:pt>
                <c:pt idx="4315">
                  <c:v>752.58799999999997</c:v>
                </c:pt>
                <c:pt idx="4316">
                  <c:v>751.38499999999999</c:v>
                </c:pt>
                <c:pt idx="4317">
                  <c:v>750.46699999999998</c:v>
                </c:pt>
                <c:pt idx="4318">
                  <c:v>750.01700000000005</c:v>
                </c:pt>
                <c:pt idx="4319">
                  <c:v>749.99</c:v>
                </c:pt>
                <c:pt idx="4320">
                  <c:v>750.68</c:v>
                </c:pt>
                <c:pt idx="4321">
                  <c:v>751.50400000000002</c:v>
                </c:pt>
                <c:pt idx="4322">
                  <c:v>752.49699999999996</c:v>
                </c:pt>
                <c:pt idx="4323">
                  <c:v>753.67700000000002</c:v>
                </c:pt>
                <c:pt idx="4324">
                  <c:v>754.94799999999998</c:v>
                </c:pt>
                <c:pt idx="4325">
                  <c:v>756.12699999999995</c:v>
                </c:pt>
                <c:pt idx="4326">
                  <c:v>757.23900000000003</c:v>
                </c:pt>
                <c:pt idx="4327">
                  <c:v>758.24199999999996</c:v>
                </c:pt>
                <c:pt idx="4328">
                  <c:v>759.25300000000004</c:v>
                </c:pt>
                <c:pt idx="4329">
                  <c:v>760.20899999999995</c:v>
                </c:pt>
                <c:pt idx="4330">
                  <c:v>760.90899999999999</c:v>
                </c:pt>
                <c:pt idx="4331">
                  <c:v>761.351</c:v>
                </c:pt>
                <c:pt idx="4332">
                  <c:v>761.06100000000004</c:v>
                </c:pt>
                <c:pt idx="4333">
                  <c:v>760.22900000000004</c:v>
                </c:pt>
                <c:pt idx="4334">
                  <c:v>759.59</c:v>
                </c:pt>
                <c:pt idx="4335">
                  <c:v>758.66700000000003</c:v>
                </c:pt>
                <c:pt idx="4336">
                  <c:v>757.226</c:v>
                </c:pt>
                <c:pt idx="4337">
                  <c:v>755.68200000000002</c:v>
                </c:pt>
                <c:pt idx="4338">
                  <c:v>754.17100000000005</c:v>
                </c:pt>
                <c:pt idx="4339">
                  <c:v>752.80600000000004</c:v>
                </c:pt>
                <c:pt idx="4340">
                  <c:v>751.78099999999995</c:v>
                </c:pt>
                <c:pt idx="4341">
                  <c:v>750.70100000000002</c:v>
                </c:pt>
                <c:pt idx="4342">
                  <c:v>749.66200000000003</c:v>
                </c:pt>
                <c:pt idx="4343">
                  <c:v>749.255</c:v>
                </c:pt>
                <c:pt idx="4344">
                  <c:v>749.471</c:v>
                </c:pt>
                <c:pt idx="4345">
                  <c:v>750.05</c:v>
                </c:pt>
                <c:pt idx="4346">
                  <c:v>750.73099999999999</c:v>
                </c:pt>
                <c:pt idx="4347">
                  <c:v>751.673</c:v>
                </c:pt>
                <c:pt idx="4348">
                  <c:v>752.84299999999996</c:v>
                </c:pt>
                <c:pt idx="4349">
                  <c:v>754.05100000000004</c:v>
                </c:pt>
                <c:pt idx="4350">
                  <c:v>755.56</c:v>
                </c:pt>
                <c:pt idx="4351">
                  <c:v>756.37300000000005</c:v>
                </c:pt>
                <c:pt idx="4352">
                  <c:v>757.27499999999998</c:v>
                </c:pt>
                <c:pt idx="4353">
                  <c:v>758.197</c:v>
                </c:pt>
                <c:pt idx="4354">
                  <c:v>758.93499999999995</c:v>
                </c:pt>
                <c:pt idx="4355">
                  <c:v>759.62599999999998</c:v>
                </c:pt>
                <c:pt idx="4356">
                  <c:v>760.17499999999995</c:v>
                </c:pt>
                <c:pt idx="4357">
                  <c:v>760.08399999999995</c:v>
                </c:pt>
                <c:pt idx="4358">
                  <c:v>759.66</c:v>
                </c:pt>
                <c:pt idx="4359">
                  <c:v>759.01499999999999</c:v>
                </c:pt>
                <c:pt idx="4360">
                  <c:v>758.00400000000002</c:v>
                </c:pt>
                <c:pt idx="4361">
                  <c:v>756.70299999999997</c:v>
                </c:pt>
                <c:pt idx="4362">
                  <c:v>755.54600000000005</c:v>
                </c:pt>
                <c:pt idx="4363">
                  <c:v>754.24400000000003</c:v>
                </c:pt>
                <c:pt idx="4364">
                  <c:v>752.98500000000001</c:v>
                </c:pt>
                <c:pt idx="4365">
                  <c:v>751.90700000000004</c:v>
                </c:pt>
                <c:pt idx="4366">
                  <c:v>750.92399999999998</c:v>
                </c:pt>
                <c:pt idx="4367">
                  <c:v>750.37</c:v>
                </c:pt>
                <c:pt idx="4368">
                  <c:v>750.18799999999999</c:v>
                </c:pt>
                <c:pt idx="4369">
                  <c:v>750.654</c:v>
                </c:pt>
                <c:pt idx="4370">
                  <c:v>751.60599999999999</c:v>
                </c:pt>
                <c:pt idx="4371">
                  <c:v>752.56500000000005</c:v>
                </c:pt>
                <c:pt idx="4372">
                  <c:v>753.47400000000005</c:v>
                </c:pt>
                <c:pt idx="4373">
                  <c:v>754.61699999999996</c:v>
                </c:pt>
                <c:pt idx="4374">
                  <c:v>755.85299999999995</c:v>
                </c:pt>
                <c:pt idx="4375">
                  <c:v>756.94600000000003</c:v>
                </c:pt>
                <c:pt idx="4376">
                  <c:v>757.93700000000001</c:v>
                </c:pt>
                <c:pt idx="4377">
                  <c:v>758.83299999999997</c:v>
                </c:pt>
                <c:pt idx="4378">
                  <c:v>759.66700000000003</c:v>
                </c:pt>
                <c:pt idx="4379">
                  <c:v>760.60599999999999</c:v>
                </c:pt>
                <c:pt idx="4380">
                  <c:v>761.21</c:v>
                </c:pt>
                <c:pt idx="4381">
                  <c:v>761.22199999999998</c:v>
                </c:pt>
                <c:pt idx="4382">
                  <c:v>760.59</c:v>
                </c:pt>
                <c:pt idx="4383">
                  <c:v>759.77499999999998</c:v>
                </c:pt>
                <c:pt idx="4384">
                  <c:v>759.03800000000001</c:v>
                </c:pt>
                <c:pt idx="4385">
                  <c:v>757.98699999999997</c:v>
                </c:pt>
                <c:pt idx="4386">
                  <c:v>756.22699999999998</c:v>
                </c:pt>
                <c:pt idx="4387">
                  <c:v>754.71</c:v>
                </c:pt>
                <c:pt idx="4388">
                  <c:v>753.62300000000005</c:v>
                </c:pt>
                <c:pt idx="4389">
                  <c:v>752.53300000000002</c:v>
                </c:pt>
                <c:pt idx="4390">
                  <c:v>751.43100000000004</c:v>
                </c:pt>
                <c:pt idx="4391">
                  <c:v>750.38599999999997</c:v>
                </c:pt>
                <c:pt idx="4392">
                  <c:v>749.78899999999999</c:v>
                </c:pt>
                <c:pt idx="4393">
                  <c:v>749.53499999999997</c:v>
                </c:pt>
                <c:pt idx="4394">
                  <c:v>750.04700000000003</c:v>
                </c:pt>
                <c:pt idx="4395">
                  <c:v>750.75800000000004</c:v>
                </c:pt>
                <c:pt idx="4396">
                  <c:v>751.52599999999995</c:v>
                </c:pt>
                <c:pt idx="4397">
                  <c:v>752.34799999999996</c:v>
                </c:pt>
                <c:pt idx="4398">
                  <c:v>753.43799999999999</c:v>
                </c:pt>
                <c:pt idx="4399">
                  <c:v>754.59500000000003</c:v>
                </c:pt>
                <c:pt idx="4400">
                  <c:v>755.63199999999995</c:v>
                </c:pt>
                <c:pt idx="4401">
                  <c:v>756.40300000000002</c:v>
                </c:pt>
                <c:pt idx="4402">
                  <c:v>757.29300000000001</c:v>
                </c:pt>
                <c:pt idx="4403">
                  <c:v>758.11500000000001</c:v>
                </c:pt>
                <c:pt idx="4404">
                  <c:v>758.83500000000004</c:v>
                </c:pt>
                <c:pt idx="4405">
                  <c:v>759.58199999999999</c:v>
                </c:pt>
                <c:pt idx="4406">
                  <c:v>759.577</c:v>
                </c:pt>
                <c:pt idx="4407">
                  <c:v>759.13199999999995</c:v>
                </c:pt>
                <c:pt idx="4408">
                  <c:v>758</c:v>
                </c:pt>
                <c:pt idx="4409">
                  <c:v>756.66800000000001</c:v>
                </c:pt>
                <c:pt idx="4410">
                  <c:v>755.35400000000004</c:v>
                </c:pt>
                <c:pt idx="4411">
                  <c:v>754.27700000000004</c:v>
                </c:pt>
                <c:pt idx="4412">
                  <c:v>753.3</c:v>
                </c:pt>
                <c:pt idx="4413">
                  <c:v>752.44100000000003</c:v>
                </c:pt>
                <c:pt idx="4414">
                  <c:v>751.52599999999995</c:v>
                </c:pt>
                <c:pt idx="4415">
                  <c:v>750.86199999999997</c:v>
                </c:pt>
                <c:pt idx="4416">
                  <c:v>750.721</c:v>
                </c:pt>
                <c:pt idx="4417">
                  <c:v>751.05700000000002</c:v>
                </c:pt>
                <c:pt idx="4418">
                  <c:v>751.62300000000005</c:v>
                </c:pt>
                <c:pt idx="4419">
                  <c:v>752.35</c:v>
                </c:pt>
                <c:pt idx="4420">
                  <c:v>753.39599999999996</c:v>
                </c:pt>
                <c:pt idx="4421">
                  <c:v>754.22299999999996</c:v>
                </c:pt>
                <c:pt idx="4422">
                  <c:v>755.13099999999997</c:v>
                </c:pt>
                <c:pt idx="4423">
                  <c:v>756.46</c:v>
                </c:pt>
                <c:pt idx="4424">
                  <c:v>757.23800000000006</c:v>
                </c:pt>
                <c:pt idx="4425">
                  <c:v>758.33199999999999</c:v>
                </c:pt>
                <c:pt idx="4426">
                  <c:v>760.36</c:v>
                </c:pt>
                <c:pt idx="4427">
                  <c:v>763.55200000000002</c:v>
                </c:pt>
                <c:pt idx="4428">
                  <c:v>762.94</c:v>
                </c:pt>
                <c:pt idx="4429">
                  <c:v>762.09</c:v>
                </c:pt>
                <c:pt idx="4430">
                  <c:v>760.51099999999997</c:v>
                </c:pt>
                <c:pt idx="4431">
                  <c:v>759.27300000000002</c:v>
                </c:pt>
                <c:pt idx="4432">
                  <c:v>758.71799999999996</c:v>
                </c:pt>
                <c:pt idx="4433">
                  <c:v>757.92100000000005</c:v>
                </c:pt>
                <c:pt idx="4434">
                  <c:v>756.64400000000001</c:v>
                </c:pt>
                <c:pt idx="4435">
                  <c:v>755.49199999999996</c:v>
                </c:pt>
                <c:pt idx="4436">
                  <c:v>754.33900000000006</c:v>
                </c:pt>
                <c:pt idx="4437">
                  <c:v>753.37</c:v>
                </c:pt>
                <c:pt idx="4438">
                  <c:v>752.65599999999995</c:v>
                </c:pt>
                <c:pt idx="4439">
                  <c:v>751.74199999999996</c:v>
                </c:pt>
                <c:pt idx="4440">
                  <c:v>750.99300000000005</c:v>
                </c:pt>
                <c:pt idx="4441">
                  <c:v>750.899</c:v>
                </c:pt>
                <c:pt idx="4442">
                  <c:v>751.16600000000005</c:v>
                </c:pt>
                <c:pt idx="4443">
                  <c:v>751.81100000000004</c:v>
                </c:pt>
                <c:pt idx="4444">
                  <c:v>752.4</c:v>
                </c:pt>
                <c:pt idx="4445">
                  <c:v>754.01499999999999</c:v>
                </c:pt>
                <c:pt idx="4446">
                  <c:v>753.94299999999998</c:v>
                </c:pt>
                <c:pt idx="4447">
                  <c:v>755.529</c:v>
                </c:pt>
                <c:pt idx="4448">
                  <c:v>754.06600000000003</c:v>
                </c:pt>
                <c:pt idx="4449">
                  <c:v>753.58799999999997</c:v>
                </c:pt>
                <c:pt idx="4450">
                  <c:v>753.56299999999999</c:v>
                </c:pt>
                <c:pt idx="4451">
                  <c:v>753.74900000000002</c:v>
                </c:pt>
                <c:pt idx="4452">
                  <c:v>754.14599999999996</c:v>
                </c:pt>
                <c:pt idx="4453">
                  <c:v>754.548</c:v>
                </c:pt>
                <c:pt idx="4454">
                  <c:v>754.86099999999999</c:v>
                </c:pt>
                <c:pt idx="4455">
                  <c:v>755.41600000000005</c:v>
                </c:pt>
                <c:pt idx="4456">
                  <c:v>755.98299999999995</c:v>
                </c:pt>
                <c:pt idx="4457">
                  <c:v>756.54</c:v>
                </c:pt>
                <c:pt idx="4458">
                  <c:v>757.18299999999999</c:v>
                </c:pt>
                <c:pt idx="4459">
                  <c:v>757.65</c:v>
                </c:pt>
                <c:pt idx="4460">
                  <c:v>757.99699999999996</c:v>
                </c:pt>
                <c:pt idx="4461">
                  <c:v>758.41200000000003</c:v>
                </c:pt>
                <c:pt idx="4462">
                  <c:v>758.572</c:v>
                </c:pt>
                <c:pt idx="4463">
                  <c:v>758.40099999999995</c:v>
                </c:pt>
                <c:pt idx="4464">
                  <c:v>758.21299999999997</c:v>
                </c:pt>
                <c:pt idx="4465">
                  <c:v>757.71600000000001</c:v>
                </c:pt>
                <c:pt idx="4466">
                  <c:v>757.21699999999998</c:v>
                </c:pt>
                <c:pt idx="4467">
                  <c:v>756.67</c:v>
                </c:pt>
                <c:pt idx="4468">
                  <c:v>756.18700000000001</c:v>
                </c:pt>
                <c:pt idx="4469">
                  <c:v>755.56500000000005</c:v>
                </c:pt>
                <c:pt idx="4470">
                  <c:v>755.09</c:v>
                </c:pt>
                <c:pt idx="4471">
                  <c:v>754.42899999999997</c:v>
                </c:pt>
                <c:pt idx="4472">
                  <c:v>753.93899999999996</c:v>
                </c:pt>
                <c:pt idx="4473">
                  <c:v>753.41300000000001</c:v>
                </c:pt>
                <c:pt idx="4474">
                  <c:v>753.04100000000005</c:v>
                </c:pt>
                <c:pt idx="4475">
                  <c:v>752.93899999999996</c:v>
                </c:pt>
                <c:pt idx="4476">
                  <c:v>753.06200000000001</c:v>
                </c:pt>
                <c:pt idx="4477">
                  <c:v>753.37099999999998</c:v>
                </c:pt>
                <c:pt idx="4478">
                  <c:v>753.65899999999999</c:v>
                </c:pt>
                <c:pt idx="4479">
                  <c:v>754.101</c:v>
                </c:pt>
                <c:pt idx="4480">
                  <c:v>754.68200000000002</c:v>
                </c:pt>
                <c:pt idx="4481">
                  <c:v>755.35199999999998</c:v>
                </c:pt>
                <c:pt idx="4482">
                  <c:v>755.98699999999997</c:v>
                </c:pt>
                <c:pt idx="4483">
                  <c:v>756.72199999999998</c:v>
                </c:pt>
                <c:pt idx="4484">
                  <c:v>757.52</c:v>
                </c:pt>
                <c:pt idx="4485">
                  <c:v>758.24900000000002</c:v>
                </c:pt>
                <c:pt idx="4486">
                  <c:v>758.82600000000002</c:v>
                </c:pt>
                <c:pt idx="4487">
                  <c:v>758.92899999999997</c:v>
                </c:pt>
                <c:pt idx="4488">
                  <c:v>758.76400000000001</c:v>
                </c:pt>
                <c:pt idx="4489">
                  <c:v>758.49</c:v>
                </c:pt>
                <c:pt idx="4490">
                  <c:v>758.05</c:v>
                </c:pt>
                <c:pt idx="4491">
                  <c:v>757.495</c:v>
                </c:pt>
                <c:pt idx="4492">
                  <c:v>756.81799999999998</c:v>
                </c:pt>
                <c:pt idx="4493">
                  <c:v>756.30899999999997</c:v>
                </c:pt>
                <c:pt idx="4494">
                  <c:v>755.90800000000002</c:v>
                </c:pt>
                <c:pt idx="4495">
                  <c:v>755.56200000000001</c:v>
                </c:pt>
                <c:pt idx="4496">
                  <c:v>754.73099999999999</c:v>
                </c:pt>
                <c:pt idx="4497">
                  <c:v>754.06799999999998</c:v>
                </c:pt>
                <c:pt idx="4498">
                  <c:v>753.45299999999997</c:v>
                </c:pt>
                <c:pt idx="4499">
                  <c:v>752.98599999999999</c:v>
                </c:pt>
                <c:pt idx="4500">
                  <c:v>753.12800000000004</c:v>
                </c:pt>
                <c:pt idx="4501">
                  <c:v>752.75900000000001</c:v>
                </c:pt>
                <c:pt idx="4502">
                  <c:v>753.03099999999995</c:v>
                </c:pt>
                <c:pt idx="4503">
                  <c:v>753.71799999999996</c:v>
                </c:pt>
                <c:pt idx="4504">
                  <c:v>754.15099999999995</c:v>
                </c:pt>
                <c:pt idx="4505">
                  <c:v>754.94200000000001</c:v>
                </c:pt>
                <c:pt idx="4506">
                  <c:v>755.84799999999996</c:v>
                </c:pt>
                <c:pt idx="4507">
                  <c:v>756.39499999999998</c:v>
                </c:pt>
                <c:pt idx="4508">
                  <c:v>756.947</c:v>
                </c:pt>
                <c:pt idx="4509">
                  <c:v>757.71900000000005</c:v>
                </c:pt>
                <c:pt idx="4510">
                  <c:v>758.18899999999996</c:v>
                </c:pt>
                <c:pt idx="4511">
                  <c:v>758.45100000000002</c:v>
                </c:pt>
                <c:pt idx="4512">
                  <c:v>758.83199999999999</c:v>
                </c:pt>
                <c:pt idx="4513">
                  <c:v>758.69600000000003</c:v>
                </c:pt>
                <c:pt idx="4514">
                  <c:v>758.43799999999999</c:v>
                </c:pt>
                <c:pt idx="4515">
                  <c:v>758.12900000000002</c:v>
                </c:pt>
                <c:pt idx="4516">
                  <c:v>757.44399999999996</c:v>
                </c:pt>
                <c:pt idx="4517">
                  <c:v>756.68100000000004</c:v>
                </c:pt>
                <c:pt idx="4518">
                  <c:v>756.03599999999994</c:v>
                </c:pt>
                <c:pt idx="4519">
                  <c:v>755.21299999999997</c:v>
                </c:pt>
                <c:pt idx="4520">
                  <c:v>754.23699999999997</c:v>
                </c:pt>
                <c:pt idx="4521">
                  <c:v>753.53300000000002</c:v>
                </c:pt>
                <c:pt idx="4522">
                  <c:v>752.78599999999994</c:v>
                </c:pt>
                <c:pt idx="4523">
                  <c:v>751.92899999999997</c:v>
                </c:pt>
                <c:pt idx="4524">
                  <c:v>751.72500000000002</c:v>
                </c:pt>
                <c:pt idx="4525">
                  <c:v>751.79100000000005</c:v>
                </c:pt>
                <c:pt idx="4526">
                  <c:v>752.048</c:v>
                </c:pt>
                <c:pt idx="4527">
                  <c:v>752.36099999999999</c:v>
                </c:pt>
                <c:pt idx="4528">
                  <c:v>752.774</c:v>
                </c:pt>
                <c:pt idx="4529">
                  <c:v>753.45100000000002</c:v>
                </c:pt>
                <c:pt idx="4530">
                  <c:v>754.07</c:v>
                </c:pt>
                <c:pt idx="4531">
                  <c:v>754.97400000000005</c:v>
                </c:pt>
                <c:pt idx="4532">
                  <c:v>755.779</c:v>
                </c:pt>
                <c:pt idx="4533">
                  <c:v>756.52099999999996</c:v>
                </c:pt>
                <c:pt idx="4534">
                  <c:v>757.41399999999999</c:v>
                </c:pt>
                <c:pt idx="4535">
                  <c:v>758.25199999999995</c:v>
                </c:pt>
                <c:pt idx="4536">
                  <c:v>758.82399999999996</c:v>
                </c:pt>
                <c:pt idx="4537">
                  <c:v>759.25300000000004</c:v>
                </c:pt>
                <c:pt idx="4538">
                  <c:v>759.29899999999998</c:v>
                </c:pt>
                <c:pt idx="4539">
                  <c:v>759.10400000000004</c:v>
                </c:pt>
                <c:pt idx="4540">
                  <c:v>758.72199999999998</c:v>
                </c:pt>
                <c:pt idx="4541">
                  <c:v>757.93499999999995</c:v>
                </c:pt>
                <c:pt idx="4542">
                  <c:v>756.96100000000001</c:v>
                </c:pt>
                <c:pt idx="4543">
                  <c:v>756.28599999999994</c:v>
                </c:pt>
                <c:pt idx="4544">
                  <c:v>755.654</c:v>
                </c:pt>
                <c:pt idx="4545">
                  <c:v>754.61900000000003</c:v>
                </c:pt>
                <c:pt idx="4546">
                  <c:v>753.65300000000002</c:v>
                </c:pt>
                <c:pt idx="4547">
                  <c:v>752.83</c:v>
                </c:pt>
                <c:pt idx="4548">
                  <c:v>752.08100000000002</c:v>
                </c:pt>
                <c:pt idx="4549">
                  <c:v>751.67100000000005</c:v>
                </c:pt>
                <c:pt idx="4550">
                  <c:v>751.41</c:v>
                </c:pt>
                <c:pt idx="4551">
                  <c:v>751.54100000000005</c:v>
                </c:pt>
                <c:pt idx="4552">
                  <c:v>752.04700000000003</c:v>
                </c:pt>
                <c:pt idx="4553">
                  <c:v>752.81200000000001</c:v>
                </c:pt>
                <c:pt idx="4554">
                  <c:v>753.64400000000001</c:v>
                </c:pt>
                <c:pt idx="4555">
                  <c:v>754.55200000000002</c:v>
                </c:pt>
                <c:pt idx="4556">
                  <c:v>755.47699999999998</c:v>
                </c:pt>
                <c:pt idx="4557">
                  <c:v>756.26199999999994</c:v>
                </c:pt>
                <c:pt idx="4558">
                  <c:v>757.06299999999999</c:v>
                </c:pt>
                <c:pt idx="4559">
                  <c:v>758.06600000000003</c:v>
                </c:pt>
                <c:pt idx="4560">
                  <c:v>758.89300000000003</c:v>
                </c:pt>
                <c:pt idx="4561">
                  <c:v>759.52599999999995</c:v>
                </c:pt>
                <c:pt idx="4562">
                  <c:v>759.96500000000003</c:v>
                </c:pt>
                <c:pt idx="4563">
                  <c:v>759.89499999999998</c:v>
                </c:pt>
                <c:pt idx="4564">
                  <c:v>759.43</c:v>
                </c:pt>
                <c:pt idx="4565">
                  <c:v>758.91899999999998</c:v>
                </c:pt>
                <c:pt idx="4566">
                  <c:v>758.27099999999996</c:v>
                </c:pt>
                <c:pt idx="4567">
                  <c:v>757.226</c:v>
                </c:pt>
                <c:pt idx="4568">
                  <c:v>756.12800000000004</c:v>
                </c:pt>
                <c:pt idx="4569">
                  <c:v>755.10400000000004</c:v>
                </c:pt>
                <c:pt idx="4570">
                  <c:v>753.98900000000003</c:v>
                </c:pt>
                <c:pt idx="4571">
                  <c:v>752.976</c:v>
                </c:pt>
                <c:pt idx="4572">
                  <c:v>752.00699999999995</c:v>
                </c:pt>
                <c:pt idx="4573">
                  <c:v>751.06700000000001</c:v>
                </c:pt>
                <c:pt idx="4574">
                  <c:v>750.495</c:v>
                </c:pt>
                <c:pt idx="4575">
                  <c:v>750.38800000000003</c:v>
                </c:pt>
                <c:pt idx="4576">
                  <c:v>750.63699999999994</c:v>
                </c:pt>
                <c:pt idx="4577">
                  <c:v>750.88800000000003</c:v>
                </c:pt>
                <c:pt idx="4578">
                  <c:v>751.48900000000003</c:v>
                </c:pt>
                <c:pt idx="4579">
                  <c:v>752.46</c:v>
                </c:pt>
                <c:pt idx="4580">
                  <c:v>753.55799999999999</c:v>
                </c:pt>
                <c:pt idx="4581">
                  <c:v>754.49800000000005</c:v>
                </c:pt>
                <c:pt idx="4582">
                  <c:v>755.61800000000005</c:v>
                </c:pt>
                <c:pt idx="4583">
                  <c:v>756.77300000000002</c:v>
                </c:pt>
                <c:pt idx="4584">
                  <c:v>757.79</c:v>
                </c:pt>
                <c:pt idx="4585">
                  <c:v>758.69799999999998</c:v>
                </c:pt>
                <c:pt idx="4586">
                  <c:v>759.51800000000003</c:v>
                </c:pt>
                <c:pt idx="4587">
                  <c:v>759.91800000000001</c:v>
                </c:pt>
                <c:pt idx="4588">
                  <c:v>759.88599999999997</c:v>
                </c:pt>
                <c:pt idx="4589">
                  <c:v>759.50900000000001</c:v>
                </c:pt>
                <c:pt idx="4590">
                  <c:v>758.90200000000004</c:v>
                </c:pt>
                <c:pt idx="4591">
                  <c:v>758.06899999999996</c:v>
                </c:pt>
                <c:pt idx="4592">
                  <c:v>757.18600000000004</c:v>
                </c:pt>
                <c:pt idx="4593">
                  <c:v>756.274</c:v>
                </c:pt>
                <c:pt idx="4594">
                  <c:v>755.34100000000001</c:v>
                </c:pt>
                <c:pt idx="4595">
                  <c:v>754.51800000000003</c:v>
                </c:pt>
                <c:pt idx="4596">
                  <c:v>753.58900000000006</c:v>
                </c:pt>
                <c:pt idx="4597">
                  <c:v>752.71500000000003</c:v>
                </c:pt>
                <c:pt idx="4598">
                  <c:v>752.14599999999996</c:v>
                </c:pt>
                <c:pt idx="4599">
                  <c:v>750.88599999999997</c:v>
                </c:pt>
                <c:pt idx="4600">
                  <c:v>750.91200000000003</c:v>
                </c:pt>
                <c:pt idx="4601">
                  <c:v>750.99199999999996</c:v>
                </c:pt>
                <c:pt idx="4602">
                  <c:v>751.54200000000003</c:v>
                </c:pt>
                <c:pt idx="4603">
                  <c:v>752.35699999999997</c:v>
                </c:pt>
                <c:pt idx="4604">
                  <c:v>753.22900000000004</c:v>
                </c:pt>
                <c:pt idx="4605">
                  <c:v>754.30100000000004</c:v>
                </c:pt>
                <c:pt idx="4606">
                  <c:v>755.47900000000004</c:v>
                </c:pt>
                <c:pt idx="4607">
                  <c:v>756.65099999999995</c:v>
                </c:pt>
                <c:pt idx="4608">
                  <c:v>757.68</c:v>
                </c:pt>
                <c:pt idx="4609">
                  <c:v>758.61400000000003</c:v>
                </c:pt>
                <c:pt idx="4610">
                  <c:v>759.553</c:v>
                </c:pt>
                <c:pt idx="4611">
                  <c:v>760.17100000000005</c:v>
                </c:pt>
                <c:pt idx="4612">
                  <c:v>760.28</c:v>
                </c:pt>
                <c:pt idx="4613">
                  <c:v>759.88300000000004</c:v>
                </c:pt>
                <c:pt idx="4614">
                  <c:v>759.25400000000002</c:v>
                </c:pt>
                <c:pt idx="4615">
                  <c:v>758.58799999999997</c:v>
                </c:pt>
                <c:pt idx="4616">
                  <c:v>757.48299999999995</c:v>
                </c:pt>
                <c:pt idx="4617">
                  <c:v>756.38</c:v>
                </c:pt>
                <c:pt idx="4618">
                  <c:v>755.21100000000001</c:v>
                </c:pt>
                <c:pt idx="4619">
                  <c:v>753.92700000000002</c:v>
                </c:pt>
                <c:pt idx="4620">
                  <c:v>752.83</c:v>
                </c:pt>
                <c:pt idx="4621">
                  <c:v>751.74400000000003</c:v>
                </c:pt>
                <c:pt idx="4622">
                  <c:v>750.71299999999997</c:v>
                </c:pt>
                <c:pt idx="4623">
                  <c:v>750.01199999999994</c:v>
                </c:pt>
                <c:pt idx="4624">
                  <c:v>749.80600000000004</c:v>
                </c:pt>
                <c:pt idx="4625">
                  <c:v>750.07899999999995</c:v>
                </c:pt>
                <c:pt idx="4626">
                  <c:v>750.25800000000004</c:v>
                </c:pt>
                <c:pt idx="4627">
                  <c:v>750.77700000000004</c:v>
                </c:pt>
                <c:pt idx="4628">
                  <c:v>751.58399999999995</c:v>
                </c:pt>
                <c:pt idx="4629">
                  <c:v>752.70699999999999</c:v>
                </c:pt>
                <c:pt idx="4630">
                  <c:v>754.12300000000005</c:v>
                </c:pt>
                <c:pt idx="4631">
                  <c:v>755.00199999999995</c:v>
                </c:pt>
                <c:pt idx="4632">
                  <c:v>756.16700000000003</c:v>
                </c:pt>
                <c:pt idx="4633">
                  <c:v>757.178</c:v>
                </c:pt>
                <c:pt idx="4634">
                  <c:v>758.33399999999995</c:v>
                </c:pt>
                <c:pt idx="4635">
                  <c:v>759.18600000000004</c:v>
                </c:pt>
                <c:pt idx="4636">
                  <c:v>759.87300000000005</c:v>
                </c:pt>
                <c:pt idx="4637">
                  <c:v>760.42</c:v>
                </c:pt>
                <c:pt idx="4638">
                  <c:v>760.11800000000005</c:v>
                </c:pt>
                <c:pt idx="4639">
                  <c:v>759.63300000000004</c:v>
                </c:pt>
                <c:pt idx="4640">
                  <c:v>758.92100000000005</c:v>
                </c:pt>
                <c:pt idx="4641">
                  <c:v>757.85799999999995</c:v>
                </c:pt>
                <c:pt idx="4642">
                  <c:v>756.65</c:v>
                </c:pt>
                <c:pt idx="4643">
                  <c:v>755.41800000000001</c:v>
                </c:pt>
                <c:pt idx="4644">
                  <c:v>754.21</c:v>
                </c:pt>
                <c:pt idx="4645">
                  <c:v>753.12900000000002</c:v>
                </c:pt>
                <c:pt idx="4646">
                  <c:v>752.17700000000002</c:v>
                </c:pt>
                <c:pt idx="4647">
                  <c:v>751.11800000000005</c:v>
                </c:pt>
                <c:pt idx="4648">
                  <c:v>750.38199999999995</c:v>
                </c:pt>
                <c:pt idx="4649">
                  <c:v>750.18399999999997</c:v>
                </c:pt>
                <c:pt idx="4650">
                  <c:v>750.48500000000001</c:v>
                </c:pt>
                <c:pt idx="4651">
                  <c:v>751.12199999999996</c:v>
                </c:pt>
                <c:pt idx="4652">
                  <c:v>751.91499999999996</c:v>
                </c:pt>
                <c:pt idx="4653">
                  <c:v>752.827</c:v>
                </c:pt>
                <c:pt idx="4654">
                  <c:v>754.04200000000003</c:v>
                </c:pt>
                <c:pt idx="4655">
                  <c:v>755.35199999999998</c:v>
                </c:pt>
                <c:pt idx="4656">
                  <c:v>756.53899999999999</c:v>
                </c:pt>
                <c:pt idx="4657">
                  <c:v>757.61400000000003</c:v>
                </c:pt>
                <c:pt idx="4658">
                  <c:v>758.80499999999995</c:v>
                </c:pt>
                <c:pt idx="4659">
                  <c:v>759.94100000000003</c:v>
                </c:pt>
                <c:pt idx="4660">
                  <c:v>760.73500000000001</c:v>
                </c:pt>
                <c:pt idx="4661">
                  <c:v>761.30399999999997</c:v>
                </c:pt>
                <c:pt idx="4662">
                  <c:v>761.34100000000001</c:v>
                </c:pt>
                <c:pt idx="4663">
                  <c:v>760.6</c:v>
                </c:pt>
                <c:pt idx="4664">
                  <c:v>759.81799999999998</c:v>
                </c:pt>
                <c:pt idx="4665">
                  <c:v>759.01599999999996</c:v>
                </c:pt>
                <c:pt idx="4666">
                  <c:v>757.80100000000004</c:v>
                </c:pt>
                <c:pt idx="4667">
                  <c:v>756.44200000000001</c:v>
                </c:pt>
                <c:pt idx="4668">
                  <c:v>754.95100000000002</c:v>
                </c:pt>
                <c:pt idx="4669">
                  <c:v>753.48099999999999</c:v>
                </c:pt>
                <c:pt idx="4670">
                  <c:v>752.22500000000002</c:v>
                </c:pt>
                <c:pt idx="4671">
                  <c:v>751.06500000000005</c:v>
                </c:pt>
                <c:pt idx="4672">
                  <c:v>749.77</c:v>
                </c:pt>
                <c:pt idx="4673">
                  <c:v>749.07500000000005</c:v>
                </c:pt>
                <c:pt idx="4674">
                  <c:v>748.88300000000004</c:v>
                </c:pt>
                <c:pt idx="4675">
                  <c:v>749.21</c:v>
                </c:pt>
                <c:pt idx="4676">
                  <c:v>749.90700000000004</c:v>
                </c:pt>
                <c:pt idx="4677">
                  <c:v>750.84</c:v>
                </c:pt>
                <c:pt idx="4678">
                  <c:v>751.89300000000003</c:v>
                </c:pt>
                <c:pt idx="4679">
                  <c:v>753.20699999999999</c:v>
                </c:pt>
                <c:pt idx="4680">
                  <c:v>754.601</c:v>
                </c:pt>
                <c:pt idx="4681">
                  <c:v>755.73900000000003</c:v>
                </c:pt>
                <c:pt idx="4682">
                  <c:v>756.69799999999998</c:v>
                </c:pt>
                <c:pt idx="4683">
                  <c:v>757.94100000000003</c:v>
                </c:pt>
                <c:pt idx="4684">
                  <c:v>759.03800000000001</c:v>
                </c:pt>
                <c:pt idx="4685">
                  <c:v>759.72699999999998</c:v>
                </c:pt>
                <c:pt idx="4686">
                  <c:v>760.49599999999998</c:v>
                </c:pt>
                <c:pt idx="4687">
                  <c:v>760.55899999999997</c:v>
                </c:pt>
                <c:pt idx="4688">
                  <c:v>759.94200000000001</c:v>
                </c:pt>
                <c:pt idx="4689">
                  <c:v>759.46400000000006</c:v>
                </c:pt>
                <c:pt idx="4690">
                  <c:v>758.70799999999997</c:v>
                </c:pt>
                <c:pt idx="4691">
                  <c:v>757.32500000000005</c:v>
                </c:pt>
                <c:pt idx="4692">
                  <c:v>755.93200000000002</c:v>
                </c:pt>
                <c:pt idx="4693">
                  <c:v>754.48900000000003</c:v>
                </c:pt>
                <c:pt idx="4694">
                  <c:v>753.22799999999995</c:v>
                </c:pt>
                <c:pt idx="4695">
                  <c:v>752.16399999999999</c:v>
                </c:pt>
                <c:pt idx="4696">
                  <c:v>751.27</c:v>
                </c:pt>
                <c:pt idx="4697">
                  <c:v>750.154</c:v>
                </c:pt>
                <c:pt idx="4698">
                  <c:v>749.68</c:v>
                </c:pt>
                <c:pt idx="4699">
                  <c:v>749.72199999999998</c:v>
                </c:pt>
                <c:pt idx="4700">
                  <c:v>750.322</c:v>
                </c:pt>
                <c:pt idx="4701">
                  <c:v>751.31100000000004</c:v>
                </c:pt>
                <c:pt idx="4702">
                  <c:v>752.31299999999999</c:v>
                </c:pt>
                <c:pt idx="4703">
                  <c:v>753.48099999999999</c:v>
                </c:pt>
                <c:pt idx="4704">
                  <c:v>754.83600000000001</c:v>
                </c:pt>
                <c:pt idx="4705">
                  <c:v>756.178</c:v>
                </c:pt>
                <c:pt idx="4706">
                  <c:v>757.44500000000005</c:v>
                </c:pt>
                <c:pt idx="4707">
                  <c:v>758.53</c:v>
                </c:pt>
                <c:pt idx="4708">
                  <c:v>759.46199999999999</c:v>
                </c:pt>
                <c:pt idx="4709">
                  <c:v>760.54399999999998</c:v>
                </c:pt>
                <c:pt idx="4710">
                  <c:v>761.18700000000001</c:v>
                </c:pt>
                <c:pt idx="4711">
                  <c:v>761.31</c:v>
                </c:pt>
                <c:pt idx="4712">
                  <c:v>760.9</c:v>
                </c:pt>
                <c:pt idx="4713">
                  <c:v>760.14599999999996</c:v>
                </c:pt>
                <c:pt idx="4714">
                  <c:v>759.57100000000003</c:v>
                </c:pt>
                <c:pt idx="4715">
                  <c:v>758.78399999999999</c:v>
                </c:pt>
                <c:pt idx="4716">
                  <c:v>757.18799999999999</c:v>
                </c:pt>
                <c:pt idx="4717">
                  <c:v>755.38499999999999</c:v>
                </c:pt>
                <c:pt idx="4718">
                  <c:v>753.77700000000004</c:v>
                </c:pt>
                <c:pt idx="4719">
                  <c:v>752.48599999999999</c:v>
                </c:pt>
                <c:pt idx="4720">
                  <c:v>751.27599999999995</c:v>
                </c:pt>
                <c:pt idx="4721">
                  <c:v>750.19299999999998</c:v>
                </c:pt>
                <c:pt idx="4722">
                  <c:v>749.17499999999995</c:v>
                </c:pt>
                <c:pt idx="4723">
                  <c:v>748.88300000000004</c:v>
                </c:pt>
                <c:pt idx="4724">
                  <c:v>749.024</c:v>
                </c:pt>
                <c:pt idx="4725">
                  <c:v>749.69600000000003</c:v>
                </c:pt>
                <c:pt idx="4726">
                  <c:v>750.66700000000003</c:v>
                </c:pt>
                <c:pt idx="4727">
                  <c:v>751.74</c:v>
                </c:pt>
                <c:pt idx="4728">
                  <c:v>752.90800000000002</c:v>
                </c:pt>
                <c:pt idx="4729">
                  <c:v>754.25</c:v>
                </c:pt>
                <c:pt idx="4730">
                  <c:v>755.94</c:v>
                </c:pt>
                <c:pt idx="4731">
                  <c:v>756.91800000000001</c:v>
                </c:pt>
                <c:pt idx="4732">
                  <c:v>758.34799999999996</c:v>
                </c:pt>
                <c:pt idx="4733">
                  <c:v>758.86199999999997</c:v>
                </c:pt>
                <c:pt idx="4734">
                  <c:v>759.399</c:v>
                </c:pt>
                <c:pt idx="4735">
                  <c:v>760.14400000000001</c:v>
                </c:pt>
                <c:pt idx="4736">
                  <c:v>760.48</c:v>
                </c:pt>
                <c:pt idx="4737">
                  <c:v>759.74900000000002</c:v>
                </c:pt>
                <c:pt idx="4738">
                  <c:v>759.30899999999997</c:v>
                </c:pt>
                <c:pt idx="4739">
                  <c:v>758.96799999999996</c:v>
                </c:pt>
                <c:pt idx="4740">
                  <c:v>757.78200000000004</c:v>
                </c:pt>
                <c:pt idx="4741">
                  <c:v>756.23299999999995</c:v>
                </c:pt>
                <c:pt idx="4742">
                  <c:v>754.72199999999998</c:v>
                </c:pt>
                <c:pt idx="4743">
                  <c:v>754.14499999999998</c:v>
                </c:pt>
                <c:pt idx="4744">
                  <c:v>754</c:v>
                </c:pt>
                <c:pt idx="4745">
                  <c:v>753.44899999999996</c:v>
                </c:pt>
                <c:pt idx="4746">
                  <c:v>752.74199999999996</c:v>
                </c:pt>
                <c:pt idx="4747">
                  <c:v>750.54700000000003</c:v>
                </c:pt>
                <c:pt idx="4748">
                  <c:v>750.06799999999998</c:v>
                </c:pt>
                <c:pt idx="4749">
                  <c:v>750.596</c:v>
                </c:pt>
                <c:pt idx="4750">
                  <c:v>752.09699999999998</c:v>
                </c:pt>
                <c:pt idx="4751">
                  <c:v>752.64</c:v>
                </c:pt>
                <c:pt idx="4752">
                  <c:v>753.62199999999996</c:v>
                </c:pt>
                <c:pt idx="4753">
                  <c:v>754.28599999999994</c:v>
                </c:pt>
                <c:pt idx="4754">
                  <c:v>757.18200000000002</c:v>
                </c:pt>
                <c:pt idx="4755">
                  <c:v>760.66899999999998</c:v>
                </c:pt>
                <c:pt idx="4756">
                  <c:v>761.25599999999997</c:v>
                </c:pt>
                <c:pt idx="4757">
                  <c:v>761.60799999999995</c:v>
                </c:pt>
                <c:pt idx="4758">
                  <c:v>761.73599999999999</c:v>
                </c:pt>
                <c:pt idx="4759">
                  <c:v>761.59199999999998</c:v>
                </c:pt>
                <c:pt idx="4760">
                  <c:v>761.86699999999996</c:v>
                </c:pt>
                <c:pt idx="4761">
                  <c:v>762.58600000000001</c:v>
                </c:pt>
                <c:pt idx="4762">
                  <c:v>761.12900000000002</c:v>
                </c:pt>
                <c:pt idx="4763">
                  <c:v>759.28499999999997</c:v>
                </c:pt>
                <c:pt idx="4764">
                  <c:v>757.91300000000001</c:v>
                </c:pt>
                <c:pt idx="4765">
                  <c:v>756.596</c:v>
                </c:pt>
                <c:pt idx="4766">
                  <c:v>754.85799999999995</c:v>
                </c:pt>
                <c:pt idx="4767">
                  <c:v>753.55100000000004</c:v>
                </c:pt>
                <c:pt idx="4768">
                  <c:v>752.30899999999997</c:v>
                </c:pt>
                <c:pt idx="4769">
                  <c:v>750.96400000000006</c:v>
                </c:pt>
                <c:pt idx="4770">
                  <c:v>750.04300000000001</c:v>
                </c:pt>
                <c:pt idx="4771">
                  <c:v>748.98</c:v>
                </c:pt>
                <c:pt idx="4772">
                  <c:v>748.53599999999994</c:v>
                </c:pt>
                <c:pt idx="4773">
                  <c:v>748.65899999999999</c:v>
                </c:pt>
                <c:pt idx="4774">
                  <c:v>749.40800000000002</c:v>
                </c:pt>
                <c:pt idx="4775">
                  <c:v>750.23299999999995</c:v>
                </c:pt>
                <c:pt idx="4776">
                  <c:v>751.22400000000005</c:v>
                </c:pt>
                <c:pt idx="4777">
                  <c:v>753.14599999999996</c:v>
                </c:pt>
                <c:pt idx="4778">
                  <c:v>754.29499999999996</c:v>
                </c:pt>
                <c:pt idx="4779">
                  <c:v>755.79200000000003</c:v>
                </c:pt>
                <c:pt idx="4780">
                  <c:v>756.54399999999998</c:v>
                </c:pt>
                <c:pt idx="4781">
                  <c:v>757.03499999999997</c:v>
                </c:pt>
                <c:pt idx="4782">
                  <c:v>757.779</c:v>
                </c:pt>
                <c:pt idx="4783">
                  <c:v>758.59100000000001</c:v>
                </c:pt>
                <c:pt idx="4784">
                  <c:v>759.10400000000004</c:v>
                </c:pt>
                <c:pt idx="4785">
                  <c:v>759.48900000000003</c:v>
                </c:pt>
                <c:pt idx="4786">
                  <c:v>759.32799999999997</c:v>
                </c:pt>
                <c:pt idx="4787">
                  <c:v>758.78800000000001</c:v>
                </c:pt>
                <c:pt idx="4788">
                  <c:v>758.25800000000004</c:v>
                </c:pt>
                <c:pt idx="4789">
                  <c:v>757.46400000000006</c:v>
                </c:pt>
                <c:pt idx="4790">
                  <c:v>756.51499999999999</c:v>
                </c:pt>
                <c:pt idx="4791">
                  <c:v>755.45699999999999</c:v>
                </c:pt>
                <c:pt idx="4792">
                  <c:v>755.27599999999995</c:v>
                </c:pt>
                <c:pt idx="4793">
                  <c:v>753.99</c:v>
                </c:pt>
                <c:pt idx="4794">
                  <c:v>752.97</c:v>
                </c:pt>
                <c:pt idx="4795">
                  <c:v>751.99300000000005</c:v>
                </c:pt>
                <c:pt idx="4796">
                  <c:v>751.16099999999994</c:v>
                </c:pt>
                <c:pt idx="4797">
                  <c:v>751.07100000000003</c:v>
                </c:pt>
                <c:pt idx="4798">
                  <c:v>751.50300000000004</c:v>
                </c:pt>
                <c:pt idx="4799">
                  <c:v>751.99300000000005</c:v>
                </c:pt>
                <c:pt idx="4800">
                  <c:v>752.51</c:v>
                </c:pt>
                <c:pt idx="4801">
                  <c:v>753.625</c:v>
                </c:pt>
                <c:pt idx="4802">
                  <c:v>757.51599999999996</c:v>
                </c:pt>
                <c:pt idx="4803">
                  <c:v>758.27300000000002</c:v>
                </c:pt>
                <c:pt idx="4804">
                  <c:v>758.95</c:v>
                </c:pt>
                <c:pt idx="4805">
                  <c:v>760.87599999999998</c:v>
                </c:pt>
                <c:pt idx="4806">
                  <c:v>761.36099999999999</c:v>
                </c:pt>
                <c:pt idx="4807">
                  <c:v>761.05200000000002</c:v>
                </c:pt>
                <c:pt idx="4808">
                  <c:v>762.24099999999999</c:v>
                </c:pt>
                <c:pt idx="4809">
                  <c:v>762.38900000000001</c:v>
                </c:pt>
                <c:pt idx="4810">
                  <c:v>761.98299999999995</c:v>
                </c:pt>
                <c:pt idx="4811">
                  <c:v>761.24</c:v>
                </c:pt>
                <c:pt idx="4812">
                  <c:v>760.33100000000002</c:v>
                </c:pt>
                <c:pt idx="4813">
                  <c:v>759.65899999999999</c:v>
                </c:pt>
                <c:pt idx="4814">
                  <c:v>758.36199999999997</c:v>
                </c:pt>
                <c:pt idx="4815">
                  <c:v>756.88599999999997</c:v>
                </c:pt>
                <c:pt idx="4816">
                  <c:v>755.40499999999997</c:v>
                </c:pt>
                <c:pt idx="4817">
                  <c:v>754.13</c:v>
                </c:pt>
                <c:pt idx="4818">
                  <c:v>753.05600000000004</c:v>
                </c:pt>
                <c:pt idx="4819">
                  <c:v>752.25400000000002</c:v>
                </c:pt>
                <c:pt idx="4820">
                  <c:v>751.15599999999995</c:v>
                </c:pt>
                <c:pt idx="4821">
                  <c:v>750.42899999999997</c:v>
                </c:pt>
                <c:pt idx="4822">
                  <c:v>750.55100000000004</c:v>
                </c:pt>
                <c:pt idx="4823">
                  <c:v>751.03800000000001</c:v>
                </c:pt>
                <c:pt idx="4824">
                  <c:v>751.66899999999998</c:v>
                </c:pt>
                <c:pt idx="4825">
                  <c:v>752.57500000000005</c:v>
                </c:pt>
                <c:pt idx="4826">
                  <c:v>753.55499999999995</c:v>
                </c:pt>
                <c:pt idx="4827">
                  <c:v>754.59299999999996</c:v>
                </c:pt>
                <c:pt idx="4828">
                  <c:v>755.71900000000005</c:v>
                </c:pt>
                <c:pt idx="4829">
                  <c:v>756.62599999999998</c:v>
                </c:pt>
                <c:pt idx="4830">
                  <c:v>757.32100000000003</c:v>
                </c:pt>
                <c:pt idx="4831">
                  <c:v>758.19899999999996</c:v>
                </c:pt>
                <c:pt idx="4832">
                  <c:v>758.91899999999998</c:v>
                </c:pt>
                <c:pt idx="4833">
                  <c:v>759.41700000000003</c:v>
                </c:pt>
                <c:pt idx="4834">
                  <c:v>759.95600000000002</c:v>
                </c:pt>
                <c:pt idx="4835">
                  <c:v>759.83199999999999</c:v>
                </c:pt>
                <c:pt idx="4836">
                  <c:v>759.3</c:v>
                </c:pt>
                <c:pt idx="4837">
                  <c:v>758.899</c:v>
                </c:pt>
                <c:pt idx="4838">
                  <c:v>758.36699999999996</c:v>
                </c:pt>
                <c:pt idx="4839">
                  <c:v>756.92</c:v>
                </c:pt>
                <c:pt idx="4840">
                  <c:v>755.89599999999996</c:v>
                </c:pt>
                <c:pt idx="4841">
                  <c:v>754.33799999999997</c:v>
                </c:pt>
                <c:pt idx="4842">
                  <c:v>753.09699999999998</c:v>
                </c:pt>
                <c:pt idx="4843">
                  <c:v>752.125</c:v>
                </c:pt>
                <c:pt idx="4844">
                  <c:v>751.25599999999997</c:v>
                </c:pt>
                <c:pt idx="4845">
                  <c:v>751.09299999999996</c:v>
                </c:pt>
                <c:pt idx="4846">
                  <c:v>750.60400000000004</c:v>
                </c:pt>
                <c:pt idx="4847">
                  <c:v>750.92600000000004</c:v>
                </c:pt>
                <c:pt idx="4848">
                  <c:v>751.62300000000005</c:v>
                </c:pt>
                <c:pt idx="4849">
                  <c:v>752.42700000000002</c:v>
                </c:pt>
                <c:pt idx="4850">
                  <c:v>753.30200000000002</c:v>
                </c:pt>
                <c:pt idx="4851">
                  <c:v>754.38199999999995</c:v>
                </c:pt>
                <c:pt idx="4852">
                  <c:v>755.23500000000001</c:v>
                </c:pt>
                <c:pt idx="4853">
                  <c:v>756.00900000000001</c:v>
                </c:pt>
                <c:pt idx="4854">
                  <c:v>757.34500000000003</c:v>
                </c:pt>
                <c:pt idx="4855">
                  <c:v>758.06500000000005</c:v>
                </c:pt>
                <c:pt idx="4856">
                  <c:v>758.82399999999996</c:v>
                </c:pt>
                <c:pt idx="4857">
                  <c:v>759.73500000000001</c:v>
                </c:pt>
                <c:pt idx="4858">
                  <c:v>760.57600000000002</c:v>
                </c:pt>
                <c:pt idx="4859">
                  <c:v>760.51700000000005</c:v>
                </c:pt>
                <c:pt idx="4860">
                  <c:v>760.18700000000001</c:v>
                </c:pt>
                <c:pt idx="4861">
                  <c:v>759.56399999999996</c:v>
                </c:pt>
                <c:pt idx="4862">
                  <c:v>759.11599999999999</c:v>
                </c:pt>
                <c:pt idx="4863">
                  <c:v>758.78300000000002</c:v>
                </c:pt>
                <c:pt idx="4864">
                  <c:v>757.25099999999998</c:v>
                </c:pt>
                <c:pt idx="4865">
                  <c:v>755.755</c:v>
                </c:pt>
                <c:pt idx="4866">
                  <c:v>754.15099999999995</c:v>
                </c:pt>
                <c:pt idx="4867">
                  <c:v>753.13300000000004</c:v>
                </c:pt>
                <c:pt idx="4868">
                  <c:v>752.38900000000001</c:v>
                </c:pt>
                <c:pt idx="4869">
                  <c:v>751.58100000000002</c:v>
                </c:pt>
                <c:pt idx="4870">
                  <c:v>751.04</c:v>
                </c:pt>
                <c:pt idx="4871">
                  <c:v>751.005</c:v>
                </c:pt>
                <c:pt idx="4872">
                  <c:v>751.41899999999998</c:v>
                </c:pt>
                <c:pt idx="4873">
                  <c:v>752.22199999999998</c:v>
                </c:pt>
                <c:pt idx="4874">
                  <c:v>753.07299999999998</c:v>
                </c:pt>
                <c:pt idx="4875">
                  <c:v>753.65300000000002</c:v>
                </c:pt>
                <c:pt idx="4876">
                  <c:v>754.73099999999999</c:v>
                </c:pt>
                <c:pt idx="4877">
                  <c:v>755.62400000000002</c:v>
                </c:pt>
                <c:pt idx="4878">
                  <c:v>756.79499999999996</c:v>
                </c:pt>
                <c:pt idx="4879">
                  <c:v>757.41300000000001</c:v>
                </c:pt>
                <c:pt idx="4880">
                  <c:v>758.18100000000004</c:v>
                </c:pt>
                <c:pt idx="4881">
                  <c:v>758.99099999999999</c:v>
                </c:pt>
                <c:pt idx="4882">
                  <c:v>760.04200000000003</c:v>
                </c:pt>
                <c:pt idx="4883">
                  <c:v>760.56399999999996</c:v>
                </c:pt>
                <c:pt idx="4884">
                  <c:v>761.05399999999997</c:v>
                </c:pt>
                <c:pt idx="4885">
                  <c:v>760.06899999999996</c:v>
                </c:pt>
                <c:pt idx="4886">
                  <c:v>760.33</c:v>
                </c:pt>
                <c:pt idx="4887">
                  <c:v>759.37800000000004</c:v>
                </c:pt>
                <c:pt idx="4888">
                  <c:v>758.77099999999996</c:v>
                </c:pt>
                <c:pt idx="4889">
                  <c:v>757.29</c:v>
                </c:pt>
                <c:pt idx="4890">
                  <c:v>756.51700000000005</c:v>
                </c:pt>
                <c:pt idx="4891">
                  <c:v>755.48699999999997</c:v>
                </c:pt>
                <c:pt idx="4892">
                  <c:v>754.93399999999997</c:v>
                </c:pt>
                <c:pt idx="4893">
                  <c:v>755.601</c:v>
                </c:pt>
                <c:pt idx="4894">
                  <c:v>754.90599999999995</c:v>
                </c:pt>
                <c:pt idx="4895">
                  <c:v>753.279</c:v>
                </c:pt>
                <c:pt idx="4896">
                  <c:v>752.755</c:v>
                </c:pt>
                <c:pt idx="4897">
                  <c:v>753.15700000000004</c:v>
                </c:pt>
                <c:pt idx="4898">
                  <c:v>753.59199999999998</c:v>
                </c:pt>
                <c:pt idx="4899">
                  <c:v>754.20899999999995</c:v>
                </c:pt>
                <c:pt idx="4900">
                  <c:v>754.90300000000002</c:v>
                </c:pt>
                <c:pt idx="4901">
                  <c:v>755.72400000000005</c:v>
                </c:pt>
                <c:pt idx="4902">
                  <c:v>756.64700000000005</c:v>
                </c:pt>
                <c:pt idx="4903">
                  <c:v>757.30499999999995</c:v>
                </c:pt>
                <c:pt idx="4904">
                  <c:v>757.97900000000004</c:v>
                </c:pt>
                <c:pt idx="4905">
                  <c:v>758.59799999999996</c:v>
                </c:pt>
                <c:pt idx="4906">
                  <c:v>759.52800000000002</c:v>
                </c:pt>
                <c:pt idx="4907">
                  <c:v>759.96299999999997</c:v>
                </c:pt>
                <c:pt idx="4908">
                  <c:v>760.04200000000003</c:v>
                </c:pt>
                <c:pt idx="4909">
                  <c:v>759.73400000000004</c:v>
                </c:pt>
                <c:pt idx="4910">
                  <c:v>759.65599999999995</c:v>
                </c:pt>
                <c:pt idx="4911">
                  <c:v>759.04600000000005</c:v>
                </c:pt>
                <c:pt idx="4912">
                  <c:v>759.274</c:v>
                </c:pt>
                <c:pt idx="4913">
                  <c:v>758.94299999999998</c:v>
                </c:pt>
                <c:pt idx="4914">
                  <c:v>757.20399999999995</c:v>
                </c:pt>
                <c:pt idx="4915">
                  <c:v>756.23099999999999</c:v>
                </c:pt>
                <c:pt idx="4916">
                  <c:v>755.404</c:v>
                </c:pt>
                <c:pt idx="4917">
                  <c:v>754.82399999999996</c:v>
                </c:pt>
                <c:pt idx="4918">
                  <c:v>754.27599999999995</c:v>
                </c:pt>
                <c:pt idx="4919">
                  <c:v>753.29899999999998</c:v>
                </c:pt>
                <c:pt idx="4920">
                  <c:v>753.32</c:v>
                </c:pt>
                <c:pt idx="4921">
                  <c:v>752.58399999999995</c:v>
                </c:pt>
                <c:pt idx="4922">
                  <c:v>753.14800000000002</c:v>
                </c:pt>
                <c:pt idx="4923">
                  <c:v>753.63699999999994</c:v>
                </c:pt>
                <c:pt idx="4924">
                  <c:v>754.46900000000005</c:v>
                </c:pt>
                <c:pt idx="4925">
                  <c:v>757.19399999999996</c:v>
                </c:pt>
                <c:pt idx="4926">
                  <c:v>757.28</c:v>
                </c:pt>
                <c:pt idx="4927">
                  <c:v>758.34699999999998</c:v>
                </c:pt>
                <c:pt idx="4928">
                  <c:v>758.923</c:v>
                </c:pt>
                <c:pt idx="4929">
                  <c:v>758.24099999999999</c:v>
                </c:pt>
                <c:pt idx="4930">
                  <c:v>759.26900000000001</c:v>
                </c:pt>
                <c:pt idx="4931">
                  <c:v>759.721</c:v>
                </c:pt>
                <c:pt idx="4932">
                  <c:v>760.68100000000004</c:v>
                </c:pt>
                <c:pt idx="4933">
                  <c:v>761.78399999999999</c:v>
                </c:pt>
                <c:pt idx="4934">
                  <c:v>761.86</c:v>
                </c:pt>
                <c:pt idx="4935">
                  <c:v>760.44299999999998</c:v>
                </c:pt>
                <c:pt idx="4936">
                  <c:v>759.53499999999997</c:v>
                </c:pt>
                <c:pt idx="4937">
                  <c:v>759.46500000000003</c:v>
                </c:pt>
                <c:pt idx="4938">
                  <c:v>758.322</c:v>
                </c:pt>
                <c:pt idx="4939">
                  <c:v>757.35500000000002</c:v>
                </c:pt>
                <c:pt idx="4940">
                  <c:v>757.21699999999998</c:v>
                </c:pt>
                <c:pt idx="4941">
                  <c:v>755.66600000000005</c:v>
                </c:pt>
                <c:pt idx="4942">
                  <c:v>754.97900000000004</c:v>
                </c:pt>
                <c:pt idx="4943">
                  <c:v>754.60799999999995</c:v>
                </c:pt>
                <c:pt idx="4944">
                  <c:v>753.77499999999998</c:v>
                </c:pt>
                <c:pt idx="4945">
                  <c:v>754.23099999999999</c:v>
                </c:pt>
                <c:pt idx="4946">
                  <c:v>754.69500000000005</c:v>
                </c:pt>
                <c:pt idx="4947">
                  <c:v>755.92</c:v>
                </c:pt>
                <c:pt idx="4948">
                  <c:v>756.35299999999995</c:v>
                </c:pt>
                <c:pt idx="4949">
                  <c:v>756.56600000000003</c:v>
                </c:pt>
                <c:pt idx="4950">
                  <c:v>756.255</c:v>
                </c:pt>
                <c:pt idx="4951">
                  <c:v>756.77200000000005</c:v>
                </c:pt>
                <c:pt idx="4952">
                  <c:v>757.04300000000001</c:v>
                </c:pt>
                <c:pt idx="4953">
                  <c:v>757.58</c:v>
                </c:pt>
                <c:pt idx="4954">
                  <c:v>758.04499999999996</c:v>
                </c:pt>
                <c:pt idx="4955">
                  <c:v>758.53099999999995</c:v>
                </c:pt>
                <c:pt idx="4956">
                  <c:v>759.23299999999995</c:v>
                </c:pt>
                <c:pt idx="4957">
                  <c:v>759.59100000000001</c:v>
                </c:pt>
                <c:pt idx="4958">
                  <c:v>759.68399999999997</c:v>
                </c:pt>
                <c:pt idx="4959">
                  <c:v>759.47900000000004</c:v>
                </c:pt>
                <c:pt idx="4960">
                  <c:v>759.19</c:v>
                </c:pt>
                <c:pt idx="4961">
                  <c:v>758.70399999999995</c:v>
                </c:pt>
                <c:pt idx="4962">
                  <c:v>757.83900000000006</c:v>
                </c:pt>
                <c:pt idx="4963">
                  <c:v>757.08100000000002</c:v>
                </c:pt>
                <c:pt idx="4964">
                  <c:v>757.14700000000005</c:v>
                </c:pt>
                <c:pt idx="4965">
                  <c:v>755.76300000000003</c:v>
                </c:pt>
                <c:pt idx="4966">
                  <c:v>755.23299999999995</c:v>
                </c:pt>
                <c:pt idx="4967">
                  <c:v>755.14499999999998</c:v>
                </c:pt>
                <c:pt idx="4968">
                  <c:v>754.85400000000004</c:v>
                </c:pt>
                <c:pt idx="4969">
                  <c:v>754.78200000000004</c:v>
                </c:pt>
                <c:pt idx="4970">
                  <c:v>755.02099999999996</c:v>
                </c:pt>
                <c:pt idx="4971">
                  <c:v>755.44500000000005</c:v>
                </c:pt>
                <c:pt idx="4972">
                  <c:v>755.82100000000003</c:v>
                </c:pt>
                <c:pt idx="4973">
                  <c:v>756.52</c:v>
                </c:pt>
                <c:pt idx="4974">
                  <c:v>756.71100000000001</c:v>
                </c:pt>
                <c:pt idx="4975">
                  <c:v>757.34199999999998</c:v>
                </c:pt>
                <c:pt idx="4976">
                  <c:v>758.10799999999995</c:v>
                </c:pt>
                <c:pt idx="4977">
                  <c:v>758.13900000000001</c:v>
                </c:pt>
                <c:pt idx="4978">
                  <c:v>758.32600000000002</c:v>
                </c:pt>
                <c:pt idx="4979">
                  <c:v>758.66</c:v>
                </c:pt>
                <c:pt idx="4980">
                  <c:v>759.41300000000001</c:v>
                </c:pt>
                <c:pt idx="4981">
                  <c:v>759.59500000000003</c:v>
                </c:pt>
                <c:pt idx="4982">
                  <c:v>759.94399999999996</c:v>
                </c:pt>
                <c:pt idx="4983">
                  <c:v>759.96100000000001</c:v>
                </c:pt>
                <c:pt idx="4984">
                  <c:v>759.63599999999997</c:v>
                </c:pt>
                <c:pt idx="4985">
                  <c:v>759.07299999999998</c:v>
                </c:pt>
                <c:pt idx="4986">
                  <c:v>758.54899999999998</c:v>
                </c:pt>
                <c:pt idx="4987">
                  <c:v>757.70699999999999</c:v>
                </c:pt>
                <c:pt idx="4988">
                  <c:v>756.75400000000002</c:v>
                </c:pt>
                <c:pt idx="4989">
                  <c:v>756.25300000000004</c:v>
                </c:pt>
                <c:pt idx="4990">
                  <c:v>755.67</c:v>
                </c:pt>
                <c:pt idx="4991">
                  <c:v>755.37199999999996</c:v>
                </c:pt>
                <c:pt idx="4992">
                  <c:v>754.67899999999997</c:v>
                </c:pt>
                <c:pt idx="4993">
                  <c:v>754.43499999999995</c:v>
                </c:pt>
                <c:pt idx="4994">
                  <c:v>754.28099999999995</c:v>
                </c:pt>
                <c:pt idx="4995">
                  <c:v>754.46699999999998</c:v>
                </c:pt>
                <c:pt idx="4996">
                  <c:v>754.79200000000003</c:v>
                </c:pt>
                <c:pt idx="4997">
                  <c:v>755.20100000000002</c:v>
                </c:pt>
                <c:pt idx="4998">
                  <c:v>755.45399999999995</c:v>
                </c:pt>
                <c:pt idx="4999">
                  <c:v>755.70899999999995</c:v>
                </c:pt>
                <c:pt idx="5000">
                  <c:v>756.14</c:v>
                </c:pt>
                <c:pt idx="5001">
                  <c:v>756.56100000000004</c:v>
                </c:pt>
                <c:pt idx="5002">
                  <c:v>756.83900000000006</c:v>
                </c:pt>
                <c:pt idx="5003">
                  <c:v>757.02099999999996</c:v>
                </c:pt>
                <c:pt idx="5004">
                  <c:v>757.351</c:v>
                </c:pt>
                <c:pt idx="5005">
                  <c:v>757.90300000000002</c:v>
                </c:pt>
                <c:pt idx="5006">
                  <c:v>758.40700000000004</c:v>
                </c:pt>
                <c:pt idx="5007">
                  <c:v>758.58399999999995</c:v>
                </c:pt>
                <c:pt idx="5008">
                  <c:v>758.50099999999998</c:v>
                </c:pt>
                <c:pt idx="5009">
                  <c:v>758.18299999999999</c:v>
                </c:pt>
                <c:pt idx="5010">
                  <c:v>757.83199999999999</c:v>
                </c:pt>
                <c:pt idx="5011">
                  <c:v>757.36</c:v>
                </c:pt>
                <c:pt idx="5012">
                  <c:v>756.46199999999999</c:v>
                </c:pt>
                <c:pt idx="5013">
                  <c:v>756.11099999999999</c:v>
                </c:pt>
                <c:pt idx="5014">
                  <c:v>755.53399999999999</c:v>
                </c:pt>
                <c:pt idx="5015">
                  <c:v>755.28</c:v>
                </c:pt>
                <c:pt idx="5016">
                  <c:v>754.95899999999995</c:v>
                </c:pt>
                <c:pt idx="5017">
                  <c:v>754.83199999999999</c:v>
                </c:pt>
                <c:pt idx="5018">
                  <c:v>754.8</c:v>
                </c:pt>
                <c:pt idx="5019">
                  <c:v>755.13900000000001</c:v>
                </c:pt>
                <c:pt idx="5020">
                  <c:v>755.39499999999998</c:v>
                </c:pt>
                <c:pt idx="5021">
                  <c:v>756.05399999999997</c:v>
                </c:pt>
                <c:pt idx="5022">
                  <c:v>756.08399999999995</c:v>
                </c:pt>
                <c:pt idx="5023">
                  <c:v>756.00300000000004</c:v>
                </c:pt>
                <c:pt idx="5024">
                  <c:v>756.13900000000001</c:v>
                </c:pt>
                <c:pt idx="5025">
                  <c:v>756.36199999999997</c:v>
                </c:pt>
                <c:pt idx="5026">
                  <c:v>757.12699999999995</c:v>
                </c:pt>
                <c:pt idx="5027">
                  <c:v>757.26400000000001</c:v>
                </c:pt>
                <c:pt idx="5028">
                  <c:v>757.91600000000005</c:v>
                </c:pt>
                <c:pt idx="5029">
                  <c:v>757.88900000000001</c:v>
                </c:pt>
                <c:pt idx="5030">
                  <c:v>758.42</c:v>
                </c:pt>
                <c:pt idx="5031">
                  <c:v>758.35900000000004</c:v>
                </c:pt>
                <c:pt idx="5032">
                  <c:v>758.63</c:v>
                </c:pt>
                <c:pt idx="5033">
                  <c:v>758.48500000000001</c:v>
                </c:pt>
                <c:pt idx="5034">
                  <c:v>758.34199999999998</c:v>
                </c:pt>
                <c:pt idx="5035">
                  <c:v>758.02300000000002</c:v>
                </c:pt>
                <c:pt idx="5036">
                  <c:v>757.99599999999998</c:v>
                </c:pt>
                <c:pt idx="5037">
                  <c:v>757.80499999999995</c:v>
                </c:pt>
                <c:pt idx="5038">
                  <c:v>757.37199999999996</c:v>
                </c:pt>
                <c:pt idx="5039">
                  <c:v>756.94200000000001</c:v>
                </c:pt>
                <c:pt idx="5040">
                  <c:v>756.86699999999996</c:v>
                </c:pt>
                <c:pt idx="5041">
                  <c:v>756.08500000000004</c:v>
                </c:pt>
                <c:pt idx="5042">
                  <c:v>755.649</c:v>
                </c:pt>
                <c:pt idx="5043">
                  <c:v>755.55799999999999</c:v>
                </c:pt>
                <c:pt idx="5044">
                  <c:v>755.48</c:v>
                </c:pt>
                <c:pt idx="5045">
                  <c:v>755.26400000000001</c:v>
                </c:pt>
                <c:pt idx="5046">
                  <c:v>755.48900000000003</c:v>
                </c:pt>
                <c:pt idx="5047">
                  <c:v>755.63499999999999</c:v>
                </c:pt>
                <c:pt idx="5048">
                  <c:v>755.85400000000004</c:v>
                </c:pt>
                <c:pt idx="5049">
                  <c:v>756.15499999999997</c:v>
                </c:pt>
                <c:pt idx="5050">
                  <c:v>756.40200000000004</c:v>
                </c:pt>
                <c:pt idx="5051">
                  <c:v>756.74</c:v>
                </c:pt>
                <c:pt idx="5052">
                  <c:v>757.03099999999995</c:v>
                </c:pt>
                <c:pt idx="5053">
                  <c:v>757.46400000000006</c:v>
                </c:pt>
                <c:pt idx="5054">
                  <c:v>757.78399999999999</c:v>
                </c:pt>
                <c:pt idx="5055">
                  <c:v>758.33600000000001</c:v>
                </c:pt>
                <c:pt idx="5056">
                  <c:v>758.45600000000002</c:v>
                </c:pt>
                <c:pt idx="5057">
                  <c:v>758.56200000000001</c:v>
                </c:pt>
                <c:pt idx="5058">
                  <c:v>758.61599999999999</c:v>
                </c:pt>
                <c:pt idx="5059">
                  <c:v>758.49099999999999</c:v>
                </c:pt>
                <c:pt idx="5060">
                  <c:v>758.17700000000002</c:v>
                </c:pt>
                <c:pt idx="5061">
                  <c:v>757.81700000000001</c:v>
                </c:pt>
                <c:pt idx="5062">
                  <c:v>757.30100000000004</c:v>
                </c:pt>
                <c:pt idx="5063">
                  <c:v>756.96699999999998</c:v>
                </c:pt>
                <c:pt idx="5064">
                  <c:v>756.70799999999997</c:v>
                </c:pt>
                <c:pt idx="5065">
                  <c:v>756.67200000000003</c:v>
                </c:pt>
                <c:pt idx="5066">
                  <c:v>756.24599999999998</c:v>
                </c:pt>
                <c:pt idx="5067">
                  <c:v>756.30799999999999</c:v>
                </c:pt>
                <c:pt idx="5068">
                  <c:v>756.03300000000002</c:v>
                </c:pt>
                <c:pt idx="5069">
                  <c:v>755.99400000000003</c:v>
                </c:pt>
                <c:pt idx="5070">
                  <c:v>756.125</c:v>
                </c:pt>
                <c:pt idx="5071">
                  <c:v>756.12800000000004</c:v>
                </c:pt>
                <c:pt idx="5072">
                  <c:v>756.31600000000003</c:v>
                </c:pt>
                <c:pt idx="5073">
                  <c:v>756.51300000000003</c:v>
                </c:pt>
                <c:pt idx="5074">
                  <c:v>756.85500000000002</c:v>
                </c:pt>
                <c:pt idx="5075">
                  <c:v>757.029</c:v>
                </c:pt>
                <c:pt idx="5076">
                  <c:v>757.27</c:v>
                </c:pt>
                <c:pt idx="5077">
                  <c:v>757.74699999999996</c:v>
                </c:pt>
                <c:pt idx="5078">
                  <c:v>758.08699999999999</c:v>
                </c:pt>
                <c:pt idx="5079">
                  <c:v>758.30600000000004</c:v>
                </c:pt>
                <c:pt idx="5080">
                  <c:v>758.77200000000005</c:v>
                </c:pt>
                <c:pt idx="5081">
                  <c:v>759.21600000000001</c:v>
                </c:pt>
                <c:pt idx="5082">
                  <c:v>758.89099999999996</c:v>
                </c:pt>
                <c:pt idx="5083">
                  <c:v>758.81600000000003</c:v>
                </c:pt>
                <c:pt idx="5084">
                  <c:v>758.90099999999995</c:v>
                </c:pt>
                <c:pt idx="5085">
                  <c:v>758.62099999999998</c:v>
                </c:pt>
                <c:pt idx="5086">
                  <c:v>758.26199999999994</c:v>
                </c:pt>
                <c:pt idx="5087">
                  <c:v>757.70100000000002</c:v>
                </c:pt>
                <c:pt idx="5088">
                  <c:v>757.47900000000004</c:v>
                </c:pt>
                <c:pt idx="5089">
                  <c:v>756.99400000000003</c:v>
                </c:pt>
                <c:pt idx="5090">
                  <c:v>756.66099999999994</c:v>
                </c:pt>
                <c:pt idx="5091">
                  <c:v>756.09199999999998</c:v>
                </c:pt>
                <c:pt idx="5092">
                  <c:v>755.58699999999999</c:v>
                </c:pt>
                <c:pt idx="5093">
                  <c:v>755.41300000000001</c:v>
                </c:pt>
                <c:pt idx="5094">
                  <c:v>755.202</c:v>
                </c:pt>
                <c:pt idx="5095">
                  <c:v>754.85599999999999</c:v>
                </c:pt>
                <c:pt idx="5096">
                  <c:v>754.82600000000002</c:v>
                </c:pt>
                <c:pt idx="5097">
                  <c:v>754.92499999999995</c:v>
                </c:pt>
                <c:pt idx="5098">
                  <c:v>755.10599999999999</c:v>
                </c:pt>
                <c:pt idx="5099">
                  <c:v>755.21600000000001</c:v>
                </c:pt>
                <c:pt idx="5100">
                  <c:v>755.404</c:v>
                </c:pt>
                <c:pt idx="5101">
                  <c:v>755.71400000000006</c:v>
                </c:pt>
                <c:pt idx="5102">
                  <c:v>756.13699999999994</c:v>
                </c:pt>
                <c:pt idx="5103">
                  <c:v>756.59</c:v>
                </c:pt>
                <c:pt idx="5104">
                  <c:v>756.85799999999995</c:v>
                </c:pt>
                <c:pt idx="5105">
                  <c:v>757.23</c:v>
                </c:pt>
                <c:pt idx="5106">
                  <c:v>757.66600000000005</c:v>
                </c:pt>
                <c:pt idx="5107">
                  <c:v>757.85599999999999</c:v>
                </c:pt>
                <c:pt idx="5108">
                  <c:v>757.97299999999996</c:v>
                </c:pt>
                <c:pt idx="5109">
                  <c:v>757.91300000000001</c:v>
                </c:pt>
                <c:pt idx="5110">
                  <c:v>757.8</c:v>
                </c:pt>
                <c:pt idx="5111">
                  <c:v>757.69200000000001</c:v>
                </c:pt>
                <c:pt idx="5112">
                  <c:v>757.38900000000001</c:v>
                </c:pt>
                <c:pt idx="5113">
                  <c:v>757.14099999999996</c:v>
                </c:pt>
                <c:pt idx="5114">
                  <c:v>756.87300000000005</c:v>
                </c:pt>
                <c:pt idx="5115">
                  <c:v>756.74199999999996</c:v>
                </c:pt>
                <c:pt idx="5116">
                  <c:v>756.529</c:v>
                </c:pt>
                <c:pt idx="5117">
                  <c:v>756.21699999999998</c:v>
                </c:pt>
                <c:pt idx="5118">
                  <c:v>756.06100000000004</c:v>
                </c:pt>
                <c:pt idx="5119">
                  <c:v>755.93700000000001</c:v>
                </c:pt>
                <c:pt idx="5120">
                  <c:v>755.79499999999996</c:v>
                </c:pt>
                <c:pt idx="5121">
                  <c:v>755.69100000000003</c:v>
                </c:pt>
                <c:pt idx="5122">
                  <c:v>755.64</c:v>
                </c:pt>
                <c:pt idx="5123">
                  <c:v>755.72</c:v>
                </c:pt>
                <c:pt idx="5124">
                  <c:v>755.96400000000006</c:v>
                </c:pt>
                <c:pt idx="5125">
                  <c:v>756.14400000000001</c:v>
                </c:pt>
                <c:pt idx="5126">
                  <c:v>756.36300000000006</c:v>
                </c:pt>
                <c:pt idx="5127">
                  <c:v>756.80100000000004</c:v>
                </c:pt>
                <c:pt idx="5128">
                  <c:v>757.2</c:v>
                </c:pt>
                <c:pt idx="5129">
                  <c:v>757.56299999999999</c:v>
                </c:pt>
                <c:pt idx="5130">
                  <c:v>757.92</c:v>
                </c:pt>
                <c:pt idx="5131">
                  <c:v>758.16099999999994</c:v>
                </c:pt>
                <c:pt idx="5132">
                  <c:v>758.32399999999996</c:v>
                </c:pt>
                <c:pt idx="5133">
                  <c:v>758.43299999999999</c:v>
                </c:pt>
                <c:pt idx="5134">
                  <c:v>758.36400000000003</c:v>
                </c:pt>
                <c:pt idx="5135">
                  <c:v>758.21699999999998</c:v>
                </c:pt>
                <c:pt idx="5136">
                  <c:v>758.06299999999999</c:v>
                </c:pt>
                <c:pt idx="5137">
                  <c:v>757.73099999999999</c:v>
                </c:pt>
                <c:pt idx="5138">
                  <c:v>757.31500000000005</c:v>
                </c:pt>
                <c:pt idx="5139">
                  <c:v>756.92700000000002</c:v>
                </c:pt>
                <c:pt idx="5140">
                  <c:v>756.55100000000004</c:v>
                </c:pt>
                <c:pt idx="5141">
                  <c:v>756.18499999999995</c:v>
                </c:pt>
                <c:pt idx="5142">
                  <c:v>755.71199999999999</c:v>
                </c:pt>
                <c:pt idx="5143">
                  <c:v>755.173</c:v>
                </c:pt>
                <c:pt idx="5144">
                  <c:v>754.80899999999997</c:v>
                </c:pt>
                <c:pt idx="5145">
                  <c:v>754.54600000000005</c:v>
                </c:pt>
                <c:pt idx="5146">
                  <c:v>754.36900000000003</c:v>
                </c:pt>
                <c:pt idx="5147">
                  <c:v>754.31200000000001</c:v>
                </c:pt>
                <c:pt idx="5148">
                  <c:v>754.37400000000002</c:v>
                </c:pt>
                <c:pt idx="5149">
                  <c:v>754.57299999999998</c:v>
                </c:pt>
                <c:pt idx="5150">
                  <c:v>754.91</c:v>
                </c:pt>
                <c:pt idx="5151">
                  <c:v>755.24900000000002</c:v>
                </c:pt>
                <c:pt idx="5152">
                  <c:v>755.66300000000001</c:v>
                </c:pt>
                <c:pt idx="5153">
                  <c:v>756.11500000000001</c:v>
                </c:pt>
                <c:pt idx="5154">
                  <c:v>756.64099999999996</c:v>
                </c:pt>
                <c:pt idx="5155">
                  <c:v>757.09400000000005</c:v>
                </c:pt>
                <c:pt idx="5156">
                  <c:v>757.54399999999998</c:v>
                </c:pt>
                <c:pt idx="5157">
                  <c:v>757.81500000000005</c:v>
                </c:pt>
                <c:pt idx="5158">
                  <c:v>758.19899999999996</c:v>
                </c:pt>
                <c:pt idx="5159">
                  <c:v>758.45600000000002</c:v>
                </c:pt>
                <c:pt idx="5160">
                  <c:v>758.303</c:v>
                </c:pt>
                <c:pt idx="5161">
                  <c:v>758.13800000000003</c:v>
                </c:pt>
                <c:pt idx="5162">
                  <c:v>757.83399999999995</c:v>
                </c:pt>
                <c:pt idx="5163">
                  <c:v>757.35799999999995</c:v>
                </c:pt>
                <c:pt idx="5164">
                  <c:v>757.04499999999996</c:v>
                </c:pt>
                <c:pt idx="5165">
                  <c:v>756.83299999999997</c:v>
                </c:pt>
                <c:pt idx="5166">
                  <c:v>756.26400000000001</c:v>
                </c:pt>
                <c:pt idx="5167">
                  <c:v>755.89599999999996</c:v>
                </c:pt>
                <c:pt idx="5168">
                  <c:v>755.57299999999998</c:v>
                </c:pt>
                <c:pt idx="5169">
                  <c:v>755.13499999999999</c:v>
                </c:pt>
                <c:pt idx="5170">
                  <c:v>755.05600000000004</c:v>
                </c:pt>
                <c:pt idx="5171">
                  <c:v>754.88199999999995</c:v>
                </c:pt>
                <c:pt idx="5172">
                  <c:v>754.81100000000004</c:v>
                </c:pt>
                <c:pt idx="5173">
                  <c:v>754.88300000000004</c:v>
                </c:pt>
                <c:pt idx="5174">
                  <c:v>755.15599999999995</c:v>
                </c:pt>
                <c:pt idx="5175">
                  <c:v>755.41700000000003</c:v>
                </c:pt>
                <c:pt idx="5176">
                  <c:v>755.80399999999997</c:v>
                </c:pt>
                <c:pt idx="5177">
                  <c:v>756.37400000000002</c:v>
                </c:pt>
                <c:pt idx="5178">
                  <c:v>756.9</c:v>
                </c:pt>
                <c:pt idx="5179">
                  <c:v>757.34699999999998</c:v>
                </c:pt>
                <c:pt idx="5180">
                  <c:v>757.81500000000005</c:v>
                </c:pt>
                <c:pt idx="5181">
                  <c:v>758.26099999999997</c:v>
                </c:pt>
                <c:pt idx="5182">
                  <c:v>758.57299999999998</c:v>
                </c:pt>
                <c:pt idx="5183">
                  <c:v>758.82899999999995</c:v>
                </c:pt>
                <c:pt idx="5184">
                  <c:v>758.84400000000005</c:v>
                </c:pt>
                <c:pt idx="5185">
                  <c:v>758.66499999999996</c:v>
                </c:pt>
                <c:pt idx="5186">
                  <c:v>758.59500000000003</c:v>
                </c:pt>
                <c:pt idx="5187">
                  <c:v>758.07799999999997</c:v>
                </c:pt>
                <c:pt idx="5188">
                  <c:v>757.47</c:v>
                </c:pt>
                <c:pt idx="5189">
                  <c:v>756.96299999999997</c:v>
                </c:pt>
                <c:pt idx="5190">
                  <c:v>756.471</c:v>
                </c:pt>
                <c:pt idx="5191">
                  <c:v>755.88099999999997</c:v>
                </c:pt>
                <c:pt idx="5192">
                  <c:v>755.31500000000005</c:v>
                </c:pt>
                <c:pt idx="5193">
                  <c:v>754.89</c:v>
                </c:pt>
                <c:pt idx="5194">
                  <c:v>754.32600000000002</c:v>
                </c:pt>
                <c:pt idx="5195">
                  <c:v>753.97500000000002</c:v>
                </c:pt>
                <c:pt idx="5196">
                  <c:v>753.726</c:v>
                </c:pt>
                <c:pt idx="5197">
                  <c:v>753.51800000000003</c:v>
                </c:pt>
                <c:pt idx="5198">
                  <c:v>753.59500000000003</c:v>
                </c:pt>
                <c:pt idx="5199">
                  <c:v>753.92499999999995</c:v>
                </c:pt>
                <c:pt idx="5200">
                  <c:v>754.44399999999996</c:v>
                </c:pt>
                <c:pt idx="5201">
                  <c:v>754.94899999999996</c:v>
                </c:pt>
                <c:pt idx="5202">
                  <c:v>755.46799999999996</c:v>
                </c:pt>
                <c:pt idx="5203">
                  <c:v>756.221</c:v>
                </c:pt>
                <c:pt idx="5204">
                  <c:v>756.80200000000002</c:v>
                </c:pt>
                <c:pt idx="5205">
                  <c:v>757.476</c:v>
                </c:pt>
                <c:pt idx="5206">
                  <c:v>758.08699999999999</c:v>
                </c:pt>
                <c:pt idx="5207">
                  <c:v>758.62699999999995</c:v>
                </c:pt>
                <c:pt idx="5208">
                  <c:v>758.98800000000006</c:v>
                </c:pt>
                <c:pt idx="5209">
                  <c:v>759.21600000000001</c:v>
                </c:pt>
                <c:pt idx="5210">
                  <c:v>759.22900000000004</c:v>
                </c:pt>
                <c:pt idx="5211">
                  <c:v>759.15599999999995</c:v>
                </c:pt>
                <c:pt idx="5212">
                  <c:v>758.93200000000002</c:v>
                </c:pt>
                <c:pt idx="5213">
                  <c:v>758.29899999999998</c:v>
                </c:pt>
                <c:pt idx="5214">
                  <c:v>758.39700000000005</c:v>
                </c:pt>
                <c:pt idx="5215">
                  <c:v>757.57</c:v>
                </c:pt>
                <c:pt idx="5216">
                  <c:v>757.149</c:v>
                </c:pt>
                <c:pt idx="5217">
                  <c:v>756.62900000000002</c:v>
                </c:pt>
                <c:pt idx="5218">
                  <c:v>755.74699999999996</c:v>
                </c:pt>
                <c:pt idx="5219">
                  <c:v>755.62800000000004</c:v>
                </c:pt>
                <c:pt idx="5220">
                  <c:v>755.27200000000005</c:v>
                </c:pt>
                <c:pt idx="5221">
                  <c:v>754.73299999999995</c:v>
                </c:pt>
                <c:pt idx="5222">
                  <c:v>754.50699999999995</c:v>
                </c:pt>
                <c:pt idx="5223">
                  <c:v>755.03800000000001</c:v>
                </c:pt>
                <c:pt idx="5224">
                  <c:v>755.31200000000001</c:v>
                </c:pt>
                <c:pt idx="5225">
                  <c:v>755.93799999999999</c:v>
                </c:pt>
                <c:pt idx="5226">
                  <c:v>755.95500000000004</c:v>
                </c:pt>
                <c:pt idx="5227">
                  <c:v>756.61400000000003</c:v>
                </c:pt>
                <c:pt idx="5228">
                  <c:v>758.02099999999996</c:v>
                </c:pt>
                <c:pt idx="5229">
                  <c:v>758.53700000000003</c:v>
                </c:pt>
                <c:pt idx="5230">
                  <c:v>759.34799999999996</c:v>
                </c:pt>
                <c:pt idx="5231">
                  <c:v>759.37900000000002</c:v>
                </c:pt>
                <c:pt idx="5232">
                  <c:v>760.16200000000003</c:v>
                </c:pt>
                <c:pt idx="5233">
                  <c:v>760.70699999999999</c:v>
                </c:pt>
                <c:pt idx="5234">
                  <c:v>760.31299999999999</c:v>
                </c:pt>
                <c:pt idx="5235">
                  <c:v>760.57</c:v>
                </c:pt>
                <c:pt idx="5236">
                  <c:v>761.44299999999998</c:v>
                </c:pt>
                <c:pt idx="5237">
                  <c:v>759.54300000000001</c:v>
                </c:pt>
                <c:pt idx="5238">
                  <c:v>758.976</c:v>
                </c:pt>
                <c:pt idx="5239">
                  <c:v>759.44500000000005</c:v>
                </c:pt>
                <c:pt idx="5240">
                  <c:v>757.65200000000004</c:v>
                </c:pt>
                <c:pt idx="5241">
                  <c:v>755.79399999999998</c:v>
                </c:pt>
                <c:pt idx="5242">
                  <c:v>754.81799999999998</c:v>
                </c:pt>
                <c:pt idx="5243">
                  <c:v>753.702</c:v>
                </c:pt>
                <c:pt idx="5244">
                  <c:v>753.18299999999999</c:v>
                </c:pt>
                <c:pt idx="5245">
                  <c:v>752.72900000000004</c:v>
                </c:pt>
                <c:pt idx="5246">
                  <c:v>752.327</c:v>
                </c:pt>
                <c:pt idx="5247">
                  <c:v>752.46299999999997</c:v>
                </c:pt>
                <c:pt idx="5248">
                  <c:v>753.09500000000003</c:v>
                </c:pt>
                <c:pt idx="5249">
                  <c:v>753.39300000000003</c:v>
                </c:pt>
                <c:pt idx="5250">
                  <c:v>753.899</c:v>
                </c:pt>
                <c:pt idx="5251">
                  <c:v>754.71699999999998</c:v>
                </c:pt>
                <c:pt idx="5252">
                  <c:v>755.63699999999994</c:v>
                </c:pt>
                <c:pt idx="5253">
                  <c:v>756.80200000000002</c:v>
                </c:pt>
                <c:pt idx="5254">
                  <c:v>757.48699999999997</c:v>
                </c:pt>
                <c:pt idx="5255">
                  <c:v>758.005</c:v>
                </c:pt>
                <c:pt idx="5256">
                  <c:v>758.40499999999997</c:v>
                </c:pt>
                <c:pt idx="5257">
                  <c:v>758.88199999999995</c:v>
                </c:pt>
                <c:pt idx="5258">
                  <c:v>759.30700000000002</c:v>
                </c:pt>
                <c:pt idx="5259">
                  <c:v>759.51300000000003</c:v>
                </c:pt>
                <c:pt idx="5260">
                  <c:v>759.33699999999999</c:v>
                </c:pt>
                <c:pt idx="5261">
                  <c:v>759.00199999999995</c:v>
                </c:pt>
                <c:pt idx="5262">
                  <c:v>758.31700000000001</c:v>
                </c:pt>
                <c:pt idx="5263">
                  <c:v>757.40800000000002</c:v>
                </c:pt>
                <c:pt idx="5264">
                  <c:v>756.48500000000001</c:v>
                </c:pt>
                <c:pt idx="5265">
                  <c:v>755.81399999999996</c:v>
                </c:pt>
                <c:pt idx="5266">
                  <c:v>755.15599999999995</c:v>
                </c:pt>
                <c:pt idx="5267">
                  <c:v>754.40599999999995</c:v>
                </c:pt>
                <c:pt idx="5268">
                  <c:v>753.86800000000005</c:v>
                </c:pt>
                <c:pt idx="5269">
                  <c:v>753.41800000000001</c:v>
                </c:pt>
                <c:pt idx="5270">
                  <c:v>753.75800000000004</c:v>
                </c:pt>
                <c:pt idx="5271">
                  <c:v>753.87099999999998</c:v>
                </c:pt>
                <c:pt idx="5272">
                  <c:v>753.90200000000004</c:v>
                </c:pt>
                <c:pt idx="5273">
                  <c:v>754.32399999999996</c:v>
                </c:pt>
                <c:pt idx="5274">
                  <c:v>755.08699999999999</c:v>
                </c:pt>
                <c:pt idx="5275">
                  <c:v>755.67</c:v>
                </c:pt>
                <c:pt idx="5276">
                  <c:v>756.39599999999996</c:v>
                </c:pt>
                <c:pt idx="5277">
                  <c:v>757.13599999999997</c:v>
                </c:pt>
                <c:pt idx="5278">
                  <c:v>757.96400000000006</c:v>
                </c:pt>
                <c:pt idx="5279">
                  <c:v>758.63900000000001</c:v>
                </c:pt>
                <c:pt idx="5280">
                  <c:v>759.27200000000005</c:v>
                </c:pt>
                <c:pt idx="5281">
                  <c:v>759.81299999999999</c:v>
                </c:pt>
                <c:pt idx="5282">
                  <c:v>760.29899999999998</c:v>
                </c:pt>
                <c:pt idx="5283">
                  <c:v>760.49099999999999</c:v>
                </c:pt>
                <c:pt idx="5284">
                  <c:v>760.27200000000005</c:v>
                </c:pt>
                <c:pt idx="5285">
                  <c:v>759.80100000000004</c:v>
                </c:pt>
                <c:pt idx="5286">
                  <c:v>759.20100000000002</c:v>
                </c:pt>
                <c:pt idx="5287">
                  <c:v>758.36900000000003</c:v>
                </c:pt>
                <c:pt idx="5288">
                  <c:v>757.35699999999997</c:v>
                </c:pt>
                <c:pt idx="5289">
                  <c:v>756.37800000000004</c:v>
                </c:pt>
                <c:pt idx="5290">
                  <c:v>755.35900000000004</c:v>
                </c:pt>
                <c:pt idx="5291">
                  <c:v>754.33600000000001</c:v>
                </c:pt>
                <c:pt idx="5292">
                  <c:v>753.548</c:v>
                </c:pt>
                <c:pt idx="5293">
                  <c:v>752.86400000000003</c:v>
                </c:pt>
                <c:pt idx="5294">
                  <c:v>752.18700000000001</c:v>
                </c:pt>
                <c:pt idx="5295">
                  <c:v>751.85199999999998</c:v>
                </c:pt>
                <c:pt idx="5296">
                  <c:v>751.98599999999999</c:v>
                </c:pt>
                <c:pt idx="5297">
                  <c:v>752.39099999999996</c:v>
                </c:pt>
                <c:pt idx="5298">
                  <c:v>752.92499999999995</c:v>
                </c:pt>
                <c:pt idx="5299">
                  <c:v>753.63400000000001</c:v>
                </c:pt>
                <c:pt idx="5300">
                  <c:v>754.46299999999997</c:v>
                </c:pt>
                <c:pt idx="5301">
                  <c:v>755.43899999999996</c:v>
                </c:pt>
                <c:pt idx="5302">
                  <c:v>756.44</c:v>
                </c:pt>
                <c:pt idx="5303">
                  <c:v>757.23400000000004</c:v>
                </c:pt>
                <c:pt idx="5304">
                  <c:v>758.02700000000004</c:v>
                </c:pt>
                <c:pt idx="5305">
                  <c:v>758.803</c:v>
                </c:pt>
                <c:pt idx="5306">
                  <c:v>759.46</c:v>
                </c:pt>
                <c:pt idx="5307">
                  <c:v>760.00699999999995</c:v>
                </c:pt>
                <c:pt idx="5308">
                  <c:v>760.15700000000004</c:v>
                </c:pt>
                <c:pt idx="5309">
                  <c:v>759.90800000000002</c:v>
                </c:pt>
                <c:pt idx="5310">
                  <c:v>759.33100000000002</c:v>
                </c:pt>
                <c:pt idx="5311">
                  <c:v>758.851</c:v>
                </c:pt>
                <c:pt idx="5312">
                  <c:v>757.99599999999998</c:v>
                </c:pt>
                <c:pt idx="5313">
                  <c:v>756.92399999999998</c:v>
                </c:pt>
                <c:pt idx="5314">
                  <c:v>756.01199999999994</c:v>
                </c:pt>
                <c:pt idx="5315">
                  <c:v>755.16099999999994</c:v>
                </c:pt>
                <c:pt idx="5316">
                  <c:v>754.61400000000003</c:v>
                </c:pt>
                <c:pt idx="5317">
                  <c:v>753.995</c:v>
                </c:pt>
                <c:pt idx="5318">
                  <c:v>753.40200000000004</c:v>
                </c:pt>
                <c:pt idx="5319">
                  <c:v>752.68499999999995</c:v>
                </c:pt>
                <c:pt idx="5320">
                  <c:v>752.58299999999997</c:v>
                </c:pt>
                <c:pt idx="5321">
                  <c:v>753.04399999999998</c:v>
                </c:pt>
                <c:pt idx="5322">
                  <c:v>753.55899999999997</c:v>
                </c:pt>
                <c:pt idx="5323">
                  <c:v>754.50300000000004</c:v>
                </c:pt>
                <c:pt idx="5324">
                  <c:v>755.47</c:v>
                </c:pt>
                <c:pt idx="5325">
                  <c:v>756.33</c:v>
                </c:pt>
                <c:pt idx="5326">
                  <c:v>757.83799999999997</c:v>
                </c:pt>
                <c:pt idx="5327">
                  <c:v>758.13</c:v>
                </c:pt>
                <c:pt idx="5328">
                  <c:v>758.55899999999997</c:v>
                </c:pt>
                <c:pt idx="5329">
                  <c:v>759.06299999999999</c:v>
                </c:pt>
                <c:pt idx="5330">
                  <c:v>759.64499999999998</c:v>
                </c:pt>
                <c:pt idx="5331">
                  <c:v>760.42499999999995</c:v>
                </c:pt>
                <c:pt idx="5332">
                  <c:v>760.54899999999998</c:v>
                </c:pt>
                <c:pt idx="5333">
                  <c:v>760.25800000000004</c:v>
                </c:pt>
                <c:pt idx="5334">
                  <c:v>759.79700000000003</c:v>
                </c:pt>
                <c:pt idx="5335">
                  <c:v>759.16300000000001</c:v>
                </c:pt>
                <c:pt idx="5336">
                  <c:v>758.37</c:v>
                </c:pt>
                <c:pt idx="5337">
                  <c:v>757.22699999999998</c:v>
                </c:pt>
                <c:pt idx="5338">
                  <c:v>755.99099999999999</c:v>
                </c:pt>
                <c:pt idx="5339">
                  <c:v>754.73199999999997</c:v>
                </c:pt>
                <c:pt idx="5340">
                  <c:v>753.50099999999998</c:v>
                </c:pt>
                <c:pt idx="5341">
                  <c:v>752.53899999999999</c:v>
                </c:pt>
                <c:pt idx="5342">
                  <c:v>751.755</c:v>
                </c:pt>
                <c:pt idx="5343">
                  <c:v>750.93100000000004</c:v>
                </c:pt>
                <c:pt idx="5344">
                  <c:v>750.42100000000005</c:v>
                </c:pt>
                <c:pt idx="5345">
                  <c:v>750.59900000000005</c:v>
                </c:pt>
                <c:pt idx="5346">
                  <c:v>751.09100000000001</c:v>
                </c:pt>
                <c:pt idx="5347">
                  <c:v>751.84799999999996</c:v>
                </c:pt>
                <c:pt idx="5348">
                  <c:v>752.81799999999998</c:v>
                </c:pt>
                <c:pt idx="5349">
                  <c:v>753.755</c:v>
                </c:pt>
                <c:pt idx="5350">
                  <c:v>754.93600000000004</c:v>
                </c:pt>
                <c:pt idx="5351">
                  <c:v>756.13499999999999</c:v>
                </c:pt>
                <c:pt idx="5352">
                  <c:v>757.06700000000001</c:v>
                </c:pt>
                <c:pt idx="5353">
                  <c:v>757.92</c:v>
                </c:pt>
                <c:pt idx="5354">
                  <c:v>758.85900000000004</c:v>
                </c:pt>
                <c:pt idx="5355">
                  <c:v>759.73</c:v>
                </c:pt>
                <c:pt idx="5356">
                  <c:v>760.17</c:v>
                </c:pt>
                <c:pt idx="5357">
                  <c:v>760.2</c:v>
                </c:pt>
                <c:pt idx="5358">
                  <c:v>760.14499999999998</c:v>
                </c:pt>
                <c:pt idx="5359">
                  <c:v>759.84400000000005</c:v>
                </c:pt>
                <c:pt idx="5360">
                  <c:v>759.03800000000001</c:v>
                </c:pt>
                <c:pt idx="5361">
                  <c:v>758.09</c:v>
                </c:pt>
                <c:pt idx="5362">
                  <c:v>756.81899999999996</c:v>
                </c:pt>
                <c:pt idx="5363">
                  <c:v>755.46799999999996</c:v>
                </c:pt>
                <c:pt idx="5364">
                  <c:v>754.33299999999997</c:v>
                </c:pt>
                <c:pt idx="5365">
                  <c:v>753.39</c:v>
                </c:pt>
                <c:pt idx="5366">
                  <c:v>752.62599999999998</c:v>
                </c:pt>
                <c:pt idx="5367">
                  <c:v>751.9</c:v>
                </c:pt>
                <c:pt idx="5368">
                  <c:v>751.56799999999998</c:v>
                </c:pt>
                <c:pt idx="5369">
                  <c:v>751.505</c:v>
                </c:pt>
                <c:pt idx="5370">
                  <c:v>751.89200000000005</c:v>
                </c:pt>
                <c:pt idx="5371">
                  <c:v>752.65200000000004</c:v>
                </c:pt>
                <c:pt idx="5372">
                  <c:v>753.74199999999996</c:v>
                </c:pt>
                <c:pt idx="5373">
                  <c:v>754.42200000000003</c:v>
                </c:pt>
                <c:pt idx="5374">
                  <c:v>755.60699999999997</c:v>
                </c:pt>
                <c:pt idx="5375">
                  <c:v>756.73099999999999</c:v>
                </c:pt>
                <c:pt idx="5376">
                  <c:v>757.38</c:v>
                </c:pt>
                <c:pt idx="5377">
                  <c:v>758.01</c:v>
                </c:pt>
                <c:pt idx="5378">
                  <c:v>758.84400000000005</c:v>
                </c:pt>
                <c:pt idx="5379">
                  <c:v>759.94399999999996</c:v>
                </c:pt>
                <c:pt idx="5380">
                  <c:v>761.61</c:v>
                </c:pt>
                <c:pt idx="5381">
                  <c:v>762.09299999999996</c:v>
                </c:pt>
                <c:pt idx="5382">
                  <c:v>762.40599999999995</c:v>
                </c:pt>
                <c:pt idx="5383">
                  <c:v>762.77099999999996</c:v>
                </c:pt>
                <c:pt idx="5384">
                  <c:v>762.36800000000005</c:v>
                </c:pt>
                <c:pt idx="5385">
                  <c:v>761.57899999999995</c:v>
                </c:pt>
                <c:pt idx="5386">
                  <c:v>761.01800000000003</c:v>
                </c:pt>
                <c:pt idx="5387">
                  <c:v>759.86400000000003</c:v>
                </c:pt>
                <c:pt idx="5388">
                  <c:v>756.37599999999998</c:v>
                </c:pt>
                <c:pt idx="5389">
                  <c:v>754.79700000000003</c:v>
                </c:pt>
                <c:pt idx="5390">
                  <c:v>753.50599999999997</c:v>
                </c:pt>
                <c:pt idx="5391">
                  <c:v>752.76400000000001</c:v>
                </c:pt>
                <c:pt idx="5392">
                  <c:v>751.59100000000001</c:v>
                </c:pt>
                <c:pt idx="5393">
                  <c:v>750.55499999999995</c:v>
                </c:pt>
                <c:pt idx="5394">
                  <c:v>749.73299999999995</c:v>
                </c:pt>
                <c:pt idx="5395">
                  <c:v>750.072</c:v>
                </c:pt>
                <c:pt idx="5396">
                  <c:v>750.58600000000001</c:v>
                </c:pt>
                <c:pt idx="5397">
                  <c:v>751.29200000000003</c:v>
                </c:pt>
                <c:pt idx="5398">
                  <c:v>752.29600000000005</c:v>
                </c:pt>
                <c:pt idx="5399">
                  <c:v>753.44600000000003</c:v>
                </c:pt>
                <c:pt idx="5400">
                  <c:v>754.65200000000004</c:v>
                </c:pt>
                <c:pt idx="5401">
                  <c:v>755.74699999999996</c:v>
                </c:pt>
                <c:pt idx="5402">
                  <c:v>756.80100000000004</c:v>
                </c:pt>
                <c:pt idx="5403">
                  <c:v>757.803</c:v>
                </c:pt>
                <c:pt idx="5404">
                  <c:v>758.54200000000003</c:v>
                </c:pt>
                <c:pt idx="5405">
                  <c:v>759.17700000000002</c:v>
                </c:pt>
                <c:pt idx="5406">
                  <c:v>759.43299999999999</c:v>
                </c:pt>
                <c:pt idx="5407">
                  <c:v>759.375</c:v>
                </c:pt>
                <c:pt idx="5408">
                  <c:v>758.66700000000003</c:v>
                </c:pt>
                <c:pt idx="5409">
                  <c:v>758.12099999999998</c:v>
                </c:pt>
                <c:pt idx="5410">
                  <c:v>757.29899999999998</c:v>
                </c:pt>
                <c:pt idx="5411">
                  <c:v>755.85400000000004</c:v>
                </c:pt>
                <c:pt idx="5412">
                  <c:v>754.47400000000005</c:v>
                </c:pt>
                <c:pt idx="5413">
                  <c:v>753.23</c:v>
                </c:pt>
                <c:pt idx="5414">
                  <c:v>751.98500000000001</c:v>
                </c:pt>
                <c:pt idx="5415">
                  <c:v>751.19799999999998</c:v>
                </c:pt>
                <c:pt idx="5416">
                  <c:v>750.68799999999999</c:v>
                </c:pt>
                <c:pt idx="5417">
                  <c:v>750.14499999999998</c:v>
                </c:pt>
                <c:pt idx="5418">
                  <c:v>750.64499999999998</c:v>
                </c:pt>
                <c:pt idx="5419">
                  <c:v>751.40300000000002</c:v>
                </c:pt>
                <c:pt idx="5420">
                  <c:v>751.35299999999995</c:v>
                </c:pt>
                <c:pt idx="5421">
                  <c:v>751.93100000000004</c:v>
                </c:pt>
                <c:pt idx="5422">
                  <c:v>753.47299999999996</c:v>
                </c:pt>
                <c:pt idx="5423">
                  <c:v>754.40800000000002</c:v>
                </c:pt>
                <c:pt idx="5424">
                  <c:v>754.89300000000003</c:v>
                </c:pt>
                <c:pt idx="5425">
                  <c:v>756.15499999999997</c:v>
                </c:pt>
                <c:pt idx="5426">
                  <c:v>757.03300000000002</c:v>
                </c:pt>
                <c:pt idx="5427">
                  <c:v>757.87699999999995</c:v>
                </c:pt>
                <c:pt idx="5428">
                  <c:v>758.92100000000005</c:v>
                </c:pt>
                <c:pt idx="5429">
                  <c:v>759.69200000000001</c:v>
                </c:pt>
                <c:pt idx="5430">
                  <c:v>759.89300000000003</c:v>
                </c:pt>
                <c:pt idx="5431">
                  <c:v>759.87599999999998</c:v>
                </c:pt>
                <c:pt idx="5432">
                  <c:v>759.47799999999995</c:v>
                </c:pt>
                <c:pt idx="5433">
                  <c:v>759.3</c:v>
                </c:pt>
                <c:pt idx="5434">
                  <c:v>758.52599999999995</c:v>
                </c:pt>
                <c:pt idx="5435">
                  <c:v>757.31500000000005</c:v>
                </c:pt>
                <c:pt idx="5436">
                  <c:v>755.20500000000004</c:v>
                </c:pt>
                <c:pt idx="5437">
                  <c:v>753.98900000000003</c:v>
                </c:pt>
                <c:pt idx="5438">
                  <c:v>752.80399999999997</c:v>
                </c:pt>
                <c:pt idx="5439">
                  <c:v>751.71299999999997</c:v>
                </c:pt>
                <c:pt idx="5440">
                  <c:v>750.80799999999999</c:v>
                </c:pt>
                <c:pt idx="5441">
                  <c:v>749.93200000000002</c:v>
                </c:pt>
                <c:pt idx="5442">
                  <c:v>749.57600000000002</c:v>
                </c:pt>
                <c:pt idx="5443">
                  <c:v>749.88400000000001</c:v>
                </c:pt>
                <c:pt idx="5444">
                  <c:v>750.45299999999997</c:v>
                </c:pt>
                <c:pt idx="5445">
                  <c:v>751.14700000000005</c:v>
                </c:pt>
                <c:pt idx="5446">
                  <c:v>752.07399999999996</c:v>
                </c:pt>
                <c:pt idx="5447">
                  <c:v>753.11400000000003</c:v>
                </c:pt>
                <c:pt idx="5448">
                  <c:v>754.35500000000002</c:v>
                </c:pt>
                <c:pt idx="5449">
                  <c:v>755.55799999999999</c:v>
                </c:pt>
                <c:pt idx="5450">
                  <c:v>756.63</c:v>
                </c:pt>
                <c:pt idx="5451">
                  <c:v>757.68200000000002</c:v>
                </c:pt>
                <c:pt idx="5452">
                  <c:v>758.57100000000003</c:v>
                </c:pt>
                <c:pt idx="5453">
                  <c:v>759.51900000000001</c:v>
                </c:pt>
                <c:pt idx="5454">
                  <c:v>760.279</c:v>
                </c:pt>
                <c:pt idx="5455">
                  <c:v>760.60900000000004</c:v>
                </c:pt>
                <c:pt idx="5456">
                  <c:v>760.38400000000001</c:v>
                </c:pt>
                <c:pt idx="5457">
                  <c:v>759.84299999999996</c:v>
                </c:pt>
                <c:pt idx="5458">
                  <c:v>759.25400000000002</c:v>
                </c:pt>
                <c:pt idx="5459">
                  <c:v>758.40200000000004</c:v>
                </c:pt>
                <c:pt idx="5460">
                  <c:v>757.10299999999995</c:v>
                </c:pt>
                <c:pt idx="5461">
                  <c:v>755.67899999999997</c:v>
                </c:pt>
                <c:pt idx="5462">
                  <c:v>754.36300000000006</c:v>
                </c:pt>
                <c:pt idx="5463">
                  <c:v>753.22500000000002</c:v>
                </c:pt>
                <c:pt idx="5464">
                  <c:v>752.221</c:v>
                </c:pt>
                <c:pt idx="5465">
                  <c:v>751.26599999999996</c:v>
                </c:pt>
                <c:pt idx="5466">
                  <c:v>750.67600000000004</c:v>
                </c:pt>
                <c:pt idx="5467">
                  <c:v>750.51199999999994</c:v>
                </c:pt>
                <c:pt idx="5468">
                  <c:v>750.99</c:v>
                </c:pt>
                <c:pt idx="5469">
                  <c:v>751.77599999999995</c:v>
                </c:pt>
                <c:pt idx="5470">
                  <c:v>752.57299999999998</c:v>
                </c:pt>
                <c:pt idx="5471">
                  <c:v>753.59</c:v>
                </c:pt>
                <c:pt idx="5472">
                  <c:v>754.79300000000001</c:v>
                </c:pt>
                <c:pt idx="5473">
                  <c:v>755.947</c:v>
                </c:pt>
                <c:pt idx="5474">
                  <c:v>757.11599999999999</c:v>
                </c:pt>
                <c:pt idx="5475">
                  <c:v>757.96600000000001</c:v>
                </c:pt>
                <c:pt idx="5476">
                  <c:v>758.76499999999999</c:v>
                </c:pt>
                <c:pt idx="5477">
                  <c:v>759.69799999999998</c:v>
                </c:pt>
                <c:pt idx="5478">
                  <c:v>760.25800000000004</c:v>
                </c:pt>
                <c:pt idx="5479">
                  <c:v>760.61699999999996</c:v>
                </c:pt>
                <c:pt idx="5480">
                  <c:v>760.83</c:v>
                </c:pt>
                <c:pt idx="5481">
                  <c:v>760.649</c:v>
                </c:pt>
                <c:pt idx="5482">
                  <c:v>759.65800000000002</c:v>
                </c:pt>
                <c:pt idx="5483">
                  <c:v>758.93100000000004</c:v>
                </c:pt>
                <c:pt idx="5484">
                  <c:v>757.62900000000002</c:v>
                </c:pt>
                <c:pt idx="5485">
                  <c:v>755.87099999999998</c:v>
                </c:pt>
                <c:pt idx="5486">
                  <c:v>754.53099999999995</c:v>
                </c:pt>
                <c:pt idx="5487">
                  <c:v>753.47799999999995</c:v>
                </c:pt>
                <c:pt idx="5488">
                  <c:v>753.077</c:v>
                </c:pt>
                <c:pt idx="5489">
                  <c:v>751.83199999999999</c:v>
                </c:pt>
                <c:pt idx="5490">
                  <c:v>750.70899999999995</c:v>
                </c:pt>
                <c:pt idx="5491">
                  <c:v>749.91099999999994</c:v>
                </c:pt>
                <c:pt idx="5492">
                  <c:v>749.596</c:v>
                </c:pt>
                <c:pt idx="5493">
                  <c:v>750.80499999999995</c:v>
                </c:pt>
                <c:pt idx="5494">
                  <c:v>750.93499999999995</c:v>
                </c:pt>
                <c:pt idx="5495">
                  <c:v>751.87400000000002</c:v>
                </c:pt>
                <c:pt idx="5496">
                  <c:v>752.94</c:v>
                </c:pt>
                <c:pt idx="5497">
                  <c:v>754.29200000000003</c:v>
                </c:pt>
                <c:pt idx="5498">
                  <c:v>755.43700000000001</c:v>
                </c:pt>
                <c:pt idx="5499">
                  <c:v>756.64599999999996</c:v>
                </c:pt>
                <c:pt idx="5500">
                  <c:v>757.70500000000004</c:v>
                </c:pt>
                <c:pt idx="5501">
                  <c:v>758.755</c:v>
                </c:pt>
                <c:pt idx="5502">
                  <c:v>759.1</c:v>
                </c:pt>
                <c:pt idx="5503">
                  <c:v>759.69500000000005</c:v>
                </c:pt>
                <c:pt idx="5504">
                  <c:v>760.09799999999996</c:v>
                </c:pt>
                <c:pt idx="5505">
                  <c:v>759.70500000000004</c:v>
                </c:pt>
                <c:pt idx="5506">
                  <c:v>759.03399999999999</c:v>
                </c:pt>
                <c:pt idx="5507">
                  <c:v>758.40899999999999</c:v>
                </c:pt>
                <c:pt idx="5508">
                  <c:v>757.48900000000003</c:v>
                </c:pt>
                <c:pt idx="5509">
                  <c:v>756.125</c:v>
                </c:pt>
                <c:pt idx="5510">
                  <c:v>754.75699999999995</c:v>
                </c:pt>
                <c:pt idx="5511">
                  <c:v>753.47900000000004</c:v>
                </c:pt>
                <c:pt idx="5512">
                  <c:v>752.41499999999996</c:v>
                </c:pt>
                <c:pt idx="5513">
                  <c:v>751.56299999999999</c:v>
                </c:pt>
                <c:pt idx="5514">
                  <c:v>750.66600000000005</c:v>
                </c:pt>
                <c:pt idx="5515">
                  <c:v>750.14400000000001</c:v>
                </c:pt>
                <c:pt idx="5516">
                  <c:v>749.99199999999996</c:v>
                </c:pt>
                <c:pt idx="5517">
                  <c:v>750.40499999999997</c:v>
                </c:pt>
                <c:pt idx="5518">
                  <c:v>751.21900000000005</c:v>
                </c:pt>
                <c:pt idx="5519">
                  <c:v>752.05700000000002</c:v>
                </c:pt>
                <c:pt idx="5520">
                  <c:v>753.18899999999996</c:v>
                </c:pt>
                <c:pt idx="5521">
                  <c:v>754.529</c:v>
                </c:pt>
                <c:pt idx="5522">
                  <c:v>755.74800000000005</c:v>
                </c:pt>
                <c:pt idx="5523">
                  <c:v>756.76800000000003</c:v>
                </c:pt>
                <c:pt idx="5524">
                  <c:v>757.81700000000001</c:v>
                </c:pt>
                <c:pt idx="5525">
                  <c:v>758.81399999999996</c:v>
                </c:pt>
                <c:pt idx="5526">
                  <c:v>759.66399999999999</c:v>
                </c:pt>
                <c:pt idx="5527">
                  <c:v>760.11199999999997</c:v>
                </c:pt>
                <c:pt idx="5528">
                  <c:v>760.654</c:v>
                </c:pt>
                <c:pt idx="5529">
                  <c:v>760.71699999999998</c:v>
                </c:pt>
                <c:pt idx="5530">
                  <c:v>760.11800000000005</c:v>
                </c:pt>
                <c:pt idx="5531">
                  <c:v>759.37</c:v>
                </c:pt>
                <c:pt idx="5532">
                  <c:v>758.76599999999996</c:v>
                </c:pt>
                <c:pt idx="5533">
                  <c:v>757.72199999999998</c:v>
                </c:pt>
                <c:pt idx="5534">
                  <c:v>756.26300000000003</c:v>
                </c:pt>
                <c:pt idx="5535">
                  <c:v>754.904</c:v>
                </c:pt>
                <c:pt idx="5536">
                  <c:v>753.572</c:v>
                </c:pt>
                <c:pt idx="5537">
                  <c:v>752.51199999999994</c:v>
                </c:pt>
                <c:pt idx="5538">
                  <c:v>751.64099999999996</c:v>
                </c:pt>
                <c:pt idx="5539">
                  <c:v>750.66399999999999</c:v>
                </c:pt>
                <c:pt idx="5540">
                  <c:v>750.03099999999995</c:v>
                </c:pt>
                <c:pt idx="5541">
                  <c:v>750.15300000000002</c:v>
                </c:pt>
                <c:pt idx="5542">
                  <c:v>750.87099999999998</c:v>
                </c:pt>
                <c:pt idx="5543">
                  <c:v>751.62199999999996</c:v>
                </c:pt>
                <c:pt idx="5544">
                  <c:v>752.43899999999996</c:v>
                </c:pt>
                <c:pt idx="5545">
                  <c:v>753.63499999999999</c:v>
                </c:pt>
                <c:pt idx="5546">
                  <c:v>754.93600000000004</c:v>
                </c:pt>
                <c:pt idx="5547">
                  <c:v>756.03200000000004</c:v>
                </c:pt>
                <c:pt idx="5548">
                  <c:v>756.98299999999995</c:v>
                </c:pt>
                <c:pt idx="5549">
                  <c:v>757.85799999999995</c:v>
                </c:pt>
                <c:pt idx="5550">
                  <c:v>758.72699999999998</c:v>
                </c:pt>
                <c:pt idx="5551">
                  <c:v>759.49</c:v>
                </c:pt>
                <c:pt idx="5552">
                  <c:v>760.02700000000004</c:v>
                </c:pt>
                <c:pt idx="5553">
                  <c:v>760.38</c:v>
                </c:pt>
                <c:pt idx="5554">
                  <c:v>760.20500000000004</c:v>
                </c:pt>
                <c:pt idx="5555">
                  <c:v>759.66300000000001</c:v>
                </c:pt>
                <c:pt idx="5556">
                  <c:v>759.19299999999998</c:v>
                </c:pt>
                <c:pt idx="5557">
                  <c:v>758.38699999999994</c:v>
                </c:pt>
                <c:pt idx="5558">
                  <c:v>757.09699999999998</c:v>
                </c:pt>
                <c:pt idx="5559">
                  <c:v>755.93299999999999</c:v>
                </c:pt>
                <c:pt idx="5560">
                  <c:v>754.58500000000004</c:v>
                </c:pt>
                <c:pt idx="5561">
                  <c:v>753.46900000000005</c:v>
                </c:pt>
                <c:pt idx="5562">
                  <c:v>752.51800000000003</c:v>
                </c:pt>
                <c:pt idx="5563">
                  <c:v>751.65200000000004</c:v>
                </c:pt>
                <c:pt idx="5564">
                  <c:v>750.68399999999997</c:v>
                </c:pt>
                <c:pt idx="5565">
                  <c:v>750.476</c:v>
                </c:pt>
                <c:pt idx="5566">
                  <c:v>750.86</c:v>
                </c:pt>
                <c:pt idx="5567">
                  <c:v>751.476</c:v>
                </c:pt>
                <c:pt idx="5568">
                  <c:v>752.351</c:v>
                </c:pt>
                <c:pt idx="5569">
                  <c:v>753.29899999999998</c:v>
                </c:pt>
                <c:pt idx="5570">
                  <c:v>754.27099999999996</c:v>
                </c:pt>
                <c:pt idx="5571">
                  <c:v>755.36699999999996</c:v>
                </c:pt>
                <c:pt idx="5572">
                  <c:v>756.50900000000001</c:v>
                </c:pt>
                <c:pt idx="5573">
                  <c:v>757.45799999999997</c:v>
                </c:pt>
                <c:pt idx="5574">
                  <c:v>758.34100000000001</c:v>
                </c:pt>
                <c:pt idx="5575">
                  <c:v>759.029</c:v>
                </c:pt>
                <c:pt idx="5576">
                  <c:v>759.71900000000005</c:v>
                </c:pt>
                <c:pt idx="5577">
                  <c:v>760.24300000000005</c:v>
                </c:pt>
                <c:pt idx="5578">
                  <c:v>760.38</c:v>
                </c:pt>
                <c:pt idx="5579">
                  <c:v>759.93200000000002</c:v>
                </c:pt>
                <c:pt idx="5580">
                  <c:v>759.14200000000005</c:v>
                </c:pt>
                <c:pt idx="5581">
                  <c:v>758.61400000000003</c:v>
                </c:pt>
                <c:pt idx="5582">
                  <c:v>757.572</c:v>
                </c:pt>
                <c:pt idx="5583">
                  <c:v>756.25900000000001</c:v>
                </c:pt>
                <c:pt idx="5584">
                  <c:v>754.89400000000001</c:v>
                </c:pt>
                <c:pt idx="5585">
                  <c:v>753.60900000000004</c:v>
                </c:pt>
                <c:pt idx="5586">
                  <c:v>752.70100000000002</c:v>
                </c:pt>
                <c:pt idx="5587">
                  <c:v>751.85599999999999</c:v>
                </c:pt>
                <c:pt idx="5588">
                  <c:v>751.17499999999995</c:v>
                </c:pt>
                <c:pt idx="5589">
                  <c:v>750.64200000000005</c:v>
                </c:pt>
                <c:pt idx="5590">
                  <c:v>750.44500000000005</c:v>
                </c:pt>
                <c:pt idx="5591">
                  <c:v>750.899</c:v>
                </c:pt>
                <c:pt idx="5592">
                  <c:v>751.66499999999996</c:v>
                </c:pt>
                <c:pt idx="5593">
                  <c:v>752.69</c:v>
                </c:pt>
                <c:pt idx="5594">
                  <c:v>753.63499999999999</c:v>
                </c:pt>
                <c:pt idx="5595">
                  <c:v>754.77499999999998</c:v>
                </c:pt>
                <c:pt idx="5596">
                  <c:v>755.85299999999995</c:v>
                </c:pt>
                <c:pt idx="5597">
                  <c:v>757.096</c:v>
                </c:pt>
                <c:pt idx="5598">
                  <c:v>758.00199999999995</c:v>
                </c:pt>
                <c:pt idx="5599">
                  <c:v>758.48599999999999</c:v>
                </c:pt>
                <c:pt idx="5600">
                  <c:v>759.22500000000002</c:v>
                </c:pt>
                <c:pt idx="5601">
                  <c:v>759.96600000000001</c:v>
                </c:pt>
                <c:pt idx="5602">
                  <c:v>760.24599999999998</c:v>
                </c:pt>
                <c:pt idx="5603">
                  <c:v>760.34100000000001</c:v>
                </c:pt>
                <c:pt idx="5604">
                  <c:v>759.99099999999999</c:v>
                </c:pt>
                <c:pt idx="5605">
                  <c:v>759.66700000000003</c:v>
                </c:pt>
                <c:pt idx="5606">
                  <c:v>758.8</c:v>
                </c:pt>
                <c:pt idx="5607">
                  <c:v>757.64</c:v>
                </c:pt>
                <c:pt idx="5608">
                  <c:v>756.43799999999999</c:v>
                </c:pt>
                <c:pt idx="5609">
                  <c:v>755.40200000000004</c:v>
                </c:pt>
                <c:pt idx="5610">
                  <c:v>754.47199999999998</c:v>
                </c:pt>
                <c:pt idx="5611">
                  <c:v>753.78700000000003</c:v>
                </c:pt>
                <c:pt idx="5612">
                  <c:v>753.24900000000002</c:v>
                </c:pt>
                <c:pt idx="5613">
                  <c:v>752.55600000000004</c:v>
                </c:pt>
                <c:pt idx="5614">
                  <c:v>752.32500000000005</c:v>
                </c:pt>
                <c:pt idx="5615">
                  <c:v>752.43200000000002</c:v>
                </c:pt>
                <c:pt idx="5616">
                  <c:v>752.64400000000001</c:v>
                </c:pt>
                <c:pt idx="5617">
                  <c:v>753.42499999999995</c:v>
                </c:pt>
                <c:pt idx="5618">
                  <c:v>754.14300000000003</c:v>
                </c:pt>
                <c:pt idx="5619">
                  <c:v>755.35</c:v>
                </c:pt>
                <c:pt idx="5620">
                  <c:v>756.46</c:v>
                </c:pt>
                <c:pt idx="5621">
                  <c:v>757.48699999999997</c:v>
                </c:pt>
                <c:pt idx="5622">
                  <c:v>759.02300000000002</c:v>
                </c:pt>
                <c:pt idx="5623">
                  <c:v>759.86300000000006</c:v>
                </c:pt>
                <c:pt idx="5624">
                  <c:v>759.58199999999999</c:v>
                </c:pt>
                <c:pt idx="5625">
                  <c:v>759.95</c:v>
                </c:pt>
                <c:pt idx="5626">
                  <c:v>760.31799999999998</c:v>
                </c:pt>
                <c:pt idx="5627">
                  <c:v>760.44200000000001</c:v>
                </c:pt>
                <c:pt idx="5628">
                  <c:v>760.08900000000006</c:v>
                </c:pt>
                <c:pt idx="5629">
                  <c:v>759.702</c:v>
                </c:pt>
                <c:pt idx="5630">
                  <c:v>759.11900000000003</c:v>
                </c:pt>
                <c:pt idx="5631">
                  <c:v>757.80799999999999</c:v>
                </c:pt>
                <c:pt idx="5632">
                  <c:v>756.48500000000001</c:v>
                </c:pt>
                <c:pt idx="5633">
                  <c:v>755.36500000000001</c:v>
                </c:pt>
                <c:pt idx="5634">
                  <c:v>754.42399999999998</c:v>
                </c:pt>
                <c:pt idx="5635">
                  <c:v>753.74400000000003</c:v>
                </c:pt>
                <c:pt idx="5636">
                  <c:v>753.03099999999995</c:v>
                </c:pt>
                <c:pt idx="5637">
                  <c:v>752.30700000000002</c:v>
                </c:pt>
                <c:pt idx="5638">
                  <c:v>751.72</c:v>
                </c:pt>
                <c:pt idx="5639">
                  <c:v>751.65200000000004</c:v>
                </c:pt>
                <c:pt idx="5640">
                  <c:v>751.78700000000003</c:v>
                </c:pt>
                <c:pt idx="5641">
                  <c:v>752.11900000000003</c:v>
                </c:pt>
                <c:pt idx="5642">
                  <c:v>752.63800000000003</c:v>
                </c:pt>
                <c:pt idx="5643">
                  <c:v>753.01900000000001</c:v>
                </c:pt>
                <c:pt idx="5644">
                  <c:v>753.58799999999997</c:v>
                </c:pt>
                <c:pt idx="5645">
                  <c:v>754.21299999999997</c:v>
                </c:pt>
                <c:pt idx="5646">
                  <c:v>754.97500000000002</c:v>
                </c:pt>
                <c:pt idx="5647">
                  <c:v>755.82899999999995</c:v>
                </c:pt>
                <c:pt idx="5648">
                  <c:v>756.89400000000001</c:v>
                </c:pt>
                <c:pt idx="5649">
                  <c:v>757.63499999999999</c:v>
                </c:pt>
                <c:pt idx="5650">
                  <c:v>758.44899999999996</c:v>
                </c:pt>
                <c:pt idx="5651">
                  <c:v>759.11199999999997</c:v>
                </c:pt>
                <c:pt idx="5652">
                  <c:v>759.33900000000006</c:v>
                </c:pt>
                <c:pt idx="5653">
                  <c:v>759.28899999999999</c:v>
                </c:pt>
                <c:pt idx="5654">
                  <c:v>759.15</c:v>
                </c:pt>
                <c:pt idx="5655">
                  <c:v>758.23599999999999</c:v>
                </c:pt>
                <c:pt idx="5656">
                  <c:v>757.173</c:v>
                </c:pt>
                <c:pt idx="5657">
                  <c:v>756.101</c:v>
                </c:pt>
                <c:pt idx="5658">
                  <c:v>755.41600000000005</c:v>
                </c:pt>
                <c:pt idx="5659">
                  <c:v>754.37900000000002</c:v>
                </c:pt>
                <c:pt idx="5660">
                  <c:v>753.64499999999998</c:v>
                </c:pt>
                <c:pt idx="5661">
                  <c:v>753.005</c:v>
                </c:pt>
                <c:pt idx="5662">
                  <c:v>752.67200000000003</c:v>
                </c:pt>
                <c:pt idx="5663">
                  <c:v>752.69399999999996</c:v>
                </c:pt>
                <c:pt idx="5664">
                  <c:v>753.07899999999995</c:v>
                </c:pt>
                <c:pt idx="5665">
                  <c:v>753.40099999999995</c:v>
                </c:pt>
                <c:pt idx="5666">
                  <c:v>754.06899999999996</c:v>
                </c:pt>
                <c:pt idx="5667">
                  <c:v>754.60699999999997</c:v>
                </c:pt>
                <c:pt idx="5668">
                  <c:v>755.274</c:v>
                </c:pt>
                <c:pt idx="5669">
                  <c:v>755.91600000000005</c:v>
                </c:pt>
                <c:pt idx="5670">
                  <c:v>756.65899999999999</c:v>
                </c:pt>
                <c:pt idx="5671">
                  <c:v>757.35699999999997</c:v>
                </c:pt>
                <c:pt idx="5672">
                  <c:v>758.13400000000001</c:v>
                </c:pt>
                <c:pt idx="5673">
                  <c:v>759.02499999999998</c:v>
                </c:pt>
                <c:pt idx="5674">
                  <c:v>759.86199999999997</c:v>
                </c:pt>
                <c:pt idx="5675">
                  <c:v>760.49699999999996</c:v>
                </c:pt>
                <c:pt idx="5676">
                  <c:v>761.08100000000002</c:v>
                </c:pt>
                <c:pt idx="5677">
                  <c:v>761.14200000000005</c:v>
                </c:pt>
                <c:pt idx="5678">
                  <c:v>760.73299999999995</c:v>
                </c:pt>
                <c:pt idx="5679">
                  <c:v>760.21600000000001</c:v>
                </c:pt>
                <c:pt idx="5680">
                  <c:v>759.33</c:v>
                </c:pt>
                <c:pt idx="5681">
                  <c:v>758.447</c:v>
                </c:pt>
                <c:pt idx="5682">
                  <c:v>757.71100000000001</c:v>
                </c:pt>
                <c:pt idx="5683">
                  <c:v>757.05100000000004</c:v>
                </c:pt>
                <c:pt idx="5684">
                  <c:v>756.34100000000001</c:v>
                </c:pt>
                <c:pt idx="5685">
                  <c:v>755.59100000000001</c:v>
                </c:pt>
                <c:pt idx="5686">
                  <c:v>755.10900000000004</c:v>
                </c:pt>
                <c:pt idx="5687">
                  <c:v>754.62400000000002</c:v>
                </c:pt>
                <c:pt idx="5688">
                  <c:v>754.12699999999995</c:v>
                </c:pt>
                <c:pt idx="5689">
                  <c:v>754.02800000000002</c:v>
                </c:pt>
                <c:pt idx="5690">
                  <c:v>754.20699999999999</c:v>
                </c:pt>
                <c:pt idx="5691">
                  <c:v>754.55799999999999</c:v>
                </c:pt>
                <c:pt idx="5692">
                  <c:v>755.13300000000004</c:v>
                </c:pt>
                <c:pt idx="5693">
                  <c:v>755.67499999999995</c:v>
                </c:pt>
                <c:pt idx="5694">
                  <c:v>756.26800000000003</c:v>
                </c:pt>
                <c:pt idx="5695">
                  <c:v>756.971</c:v>
                </c:pt>
                <c:pt idx="5696">
                  <c:v>757.67</c:v>
                </c:pt>
                <c:pt idx="5697">
                  <c:v>758.13800000000003</c:v>
                </c:pt>
                <c:pt idx="5698">
                  <c:v>758.61900000000003</c:v>
                </c:pt>
                <c:pt idx="5699">
                  <c:v>759.11300000000006</c:v>
                </c:pt>
                <c:pt idx="5700">
                  <c:v>759.56299999999999</c:v>
                </c:pt>
                <c:pt idx="5701">
                  <c:v>759.87599999999998</c:v>
                </c:pt>
                <c:pt idx="5702">
                  <c:v>759.97699999999998</c:v>
                </c:pt>
                <c:pt idx="5703">
                  <c:v>759.82600000000002</c:v>
                </c:pt>
                <c:pt idx="5704">
                  <c:v>759.46600000000001</c:v>
                </c:pt>
                <c:pt idx="5705">
                  <c:v>758.79499999999996</c:v>
                </c:pt>
                <c:pt idx="5706">
                  <c:v>757.904</c:v>
                </c:pt>
                <c:pt idx="5707">
                  <c:v>757.15700000000004</c:v>
                </c:pt>
                <c:pt idx="5708">
                  <c:v>756.822</c:v>
                </c:pt>
                <c:pt idx="5709">
                  <c:v>756.077</c:v>
                </c:pt>
                <c:pt idx="5710">
                  <c:v>755.38</c:v>
                </c:pt>
                <c:pt idx="5711">
                  <c:v>754.79700000000003</c:v>
                </c:pt>
                <c:pt idx="5712">
                  <c:v>754.14</c:v>
                </c:pt>
                <c:pt idx="5713">
                  <c:v>753.77800000000002</c:v>
                </c:pt>
                <c:pt idx="5714">
                  <c:v>753.63599999999997</c:v>
                </c:pt>
                <c:pt idx="5715">
                  <c:v>753.85799999999995</c:v>
                </c:pt>
                <c:pt idx="5716">
                  <c:v>754.20100000000002</c:v>
                </c:pt>
                <c:pt idx="5717">
                  <c:v>754.56700000000001</c:v>
                </c:pt>
                <c:pt idx="5718">
                  <c:v>755.12699999999995</c:v>
                </c:pt>
                <c:pt idx="5719">
                  <c:v>755.82899999999995</c:v>
                </c:pt>
                <c:pt idx="5720">
                  <c:v>756.40899999999999</c:v>
                </c:pt>
                <c:pt idx="5721">
                  <c:v>756.92499999999995</c:v>
                </c:pt>
                <c:pt idx="5722">
                  <c:v>757.45</c:v>
                </c:pt>
                <c:pt idx="5723">
                  <c:v>758.096</c:v>
                </c:pt>
                <c:pt idx="5724">
                  <c:v>758.65499999999997</c:v>
                </c:pt>
                <c:pt idx="5725">
                  <c:v>759.00900000000001</c:v>
                </c:pt>
                <c:pt idx="5726">
                  <c:v>759.30600000000004</c:v>
                </c:pt>
                <c:pt idx="5727">
                  <c:v>759.36300000000006</c:v>
                </c:pt>
                <c:pt idx="5728">
                  <c:v>759.245</c:v>
                </c:pt>
                <c:pt idx="5729">
                  <c:v>759.06299999999999</c:v>
                </c:pt>
                <c:pt idx="5730">
                  <c:v>758.45600000000002</c:v>
                </c:pt>
                <c:pt idx="5731">
                  <c:v>757.73299999999995</c:v>
                </c:pt>
                <c:pt idx="5732">
                  <c:v>757.13</c:v>
                </c:pt>
                <c:pt idx="5733">
                  <c:v>756.64700000000005</c:v>
                </c:pt>
                <c:pt idx="5734">
                  <c:v>756.34100000000001</c:v>
                </c:pt>
                <c:pt idx="5735">
                  <c:v>755.85500000000002</c:v>
                </c:pt>
                <c:pt idx="5736">
                  <c:v>755.18200000000002</c:v>
                </c:pt>
                <c:pt idx="5737">
                  <c:v>754.83699999999999</c:v>
                </c:pt>
                <c:pt idx="5738">
                  <c:v>754.57</c:v>
                </c:pt>
                <c:pt idx="5739">
                  <c:v>754.51800000000003</c:v>
                </c:pt>
                <c:pt idx="5740">
                  <c:v>754.59299999999996</c:v>
                </c:pt>
                <c:pt idx="5741">
                  <c:v>754.79399999999998</c:v>
                </c:pt>
                <c:pt idx="5742">
                  <c:v>755.09500000000003</c:v>
                </c:pt>
                <c:pt idx="5743">
                  <c:v>755.74800000000005</c:v>
                </c:pt>
                <c:pt idx="5744">
                  <c:v>756.20399999999995</c:v>
                </c:pt>
                <c:pt idx="5745">
                  <c:v>756.69299999999998</c:v>
                </c:pt>
                <c:pt idx="5746">
                  <c:v>757.096</c:v>
                </c:pt>
                <c:pt idx="5747">
                  <c:v>757.42</c:v>
                </c:pt>
                <c:pt idx="5748">
                  <c:v>757.88699999999994</c:v>
                </c:pt>
                <c:pt idx="5749">
                  <c:v>758.33299999999997</c:v>
                </c:pt>
                <c:pt idx="5750">
                  <c:v>758.51900000000001</c:v>
                </c:pt>
                <c:pt idx="5751">
                  <c:v>758.95500000000004</c:v>
                </c:pt>
                <c:pt idx="5752">
                  <c:v>758.94799999999998</c:v>
                </c:pt>
                <c:pt idx="5753">
                  <c:v>758.85500000000002</c:v>
                </c:pt>
                <c:pt idx="5754">
                  <c:v>758.59900000000005</c:v>
                </c:pt>
                <c:pt idx="5755">
                  <c:v>758.17200000000003</c:v>
                </c:pt>
                <c:pt idx="5756">
                  <c:v>757.447</c:v>
                </c:pt>
                <c:pt idx="5757">
                  <c:v>756.74800000000005</c:v>
                </c:pt>
                <c:pt idx="5758">
                  <c:v>756.37300000000005</c:v>
                </c:pt>
                <c:pt idx="5759">
                  <c:v>755.98800000000006</c:v>
                </c:pt>
                <c:pt idx="5760">
                  <c:v>755.43299999999999</c:v>
                </c:pt>
                <c:pt idx="5761">
                  <c:v>754.81200000000001</c:v>
                </c:pt>
                <c:pt idx="5762">
                  <c:v>754.16499999999996</c:v>
                </c:pt>
                <c:pt idx="5763">
                  <c:v>753.85900000000004</c:v>
                </c:pt>
                <c:pt idx="5764">
                  <c:v>753.89</c:v>
                </c:pt>
                <c:pt idx="5765">
                  <c:v>753.952</c:v>
                </c:pt>
                <c:pt idx="5766">
                  <c:v>754.17</c:v>
                </c:pt>
                <c:pt idx="5767">
                  <c:v>754.60199999999998</c:v>
                </c:pt>
                <c:pt idx="5768">
                  <c:v>754.91300000000001</c:v>
                </c:pt>
                <c:pt idx="5769">
                  <c:v>755.56799999999998</c:v>
                </c:pt>
                <c:pt idx="5770">
                  <c:v>755.96199999999999</c:v>
                </c:pt>
                <c:pt idx="5771">
                  <c:v>756.40499999999997</c:v>
                </c:pt>
                <c:pt idx="5772">
                  <c:v>756.96299999999997</c:v>
                </c:pt>
                <c:pt idx="5773">
                  <c:v>757.37699999999995</c:v>
                </c:pt>
                <c:pt idx="5774">
                  <c:v>757.41600000000005</c:v>
                </c:pt>
                <c:pt idx="5775">
                  <c:v>758.22799999999995</c:v>
                </c:pt>
                <c:pt idx="5776">
                  <c:v>758.60299999999995</c:v>
                </c:pt>
                <c:pt idx="5777">
                  <c:v>758.53899999999999</c:v>
                </c:pt>
                <c:pt idx="5778">
                  <c:v>758.49300000000005</c:v>
                </c:pt>
                <c:pt idx="5779">
                  <c:v>758.38300000000004</c:v>
                </c:pt>
                <c:pt idx="5780">
                  <c:v>758.13900000000001</c:v>
                </c:pt>
                <c:pt idx="5781">
                  <c:v>757.56100000000004</c:v>
                </c:pt>
                <c:pt idx="5782">
                  <c:v>757.41</c:v>
                </c:pt>
                <c:pt idx="5783">
                  <c:v>756.99900000000002</c:v>
                </c:pt>
                <c:pt idx="5784">
                  <c:v>756.87900000000002</c:v>
                </c:pt>
                <c:pt idx="5785">
                  <c:v>756.73</c:v>
                </c:pt>
                <c:pt idx="5786">
                  <c:v>757.16300000000001</c:v>
                </c:pt>
                <c:pt idx="5787">
                  <c:v>756.67899999999997</c:v>
                </c:pt>
                <c:pt idx="5788">
                  <c:v>757.23800000000006</c:v>
                </c:pt>
                <c:pt idx="5789">
                  <c:v>756.97699999999998</c:v>
                </c:pt>
                <c:pt idx="5790">
                  <c:v>757.11699999999996</c:v>
                </c:pt>
                <c:pt idx="5791">
                  <c:v>756.41399999999999</c:v>
                </c:pt>
                <c:pt idx="5792">
                  <c:v>756.69399999999996</c:v>
                </c:pt>
                <c:pt idx="5793">
                  <c:v>757.32799999999997</c:v>
                </c:pt>
                <c:pt idx="5794">
                  <c:v>757.4</c:v>
                </c:pt>
                <c:pt idx="5795">
                  <c:v>757.89499999999998</c:v>
                </c:pt>
                <c:pt idx="5796">
                  <c:v>757.70500000000004</c:v>
                </c:pt>
                <c:pt idx="5797">
                  <c:v>757.71299999999997</c:v>
                </c:pt>
                <c:pt idx="5798">
                  <c:v>757.79200000000003</c:v>
                </c:pt>
                <c:pt idx="5799">
                  <c:v>758.19799999999998</c:v>
                </c:pt>
                <c:pt idx="5800">
                  <c:v>758.72299999999996</c:v>
                </c:pt>
                <c:pt idx="5801">
                  <c:v>758.8</c:v>
                </c:pt>
                <c:pt idx="5802">
                  <c:v>759.20899999999995</c:v>
                </c:pt>
                <c:pt idx="5803">
                  <c:v>759.52300000000002</c:v>
                </c:pt>
                <c:pt idx="5804">
                  <c:v>759.30200000000002</c:v>
                </c:pt>
                <c:pt idx="5805">
                  <c:v>758.822</c:v>
                </c:pt>
                <c:pt idx="5806">
                  <c:v>758.29499999999996</c:v>
                </c:pt>
                <c:pt idx="5807">
                  <c:v>757.83299999999997</c:v>
                </c:pt>
                <c:pt idx="5808">
                  <c:v>757.80499999999995</c:v>
                </c:pt>
                <c:pt idx="5809">
                  <c:v>757.37099999999998</c:v>
                </c:pt>
                <c:pt idx="5810">
                  <c:v>757.86500000000001</c:v>
                </c:pt>
                <c:pt idx="5811">
                  <c:v>758.46500000000003</c:v>
                </c:pt>
                <c:pt idx="5812">
                  <c:v>758.21799999999996</c:v>
                </c:pt>
                <c:pt idx="5813">
                  <c:v>758.17600000000004</c:v>
                </c:pt>
                <c:pt idx="5814">
                  <c:v>760.90899999999999</c:v>
                </c:pt>
                <c:pt idx="5815">
                  <c:v>760.23599999999999</c:v>
                </c:pt>
                <c:pt idx="5816">
                  <c:v>758.64300000000003</c:v>
                </c:pt>
                <c:pt idx="5817">
                  <c:v>756.98099999999999</c:v>
                </c:pt>
                <c:pt idx="5818">
                  <c:v>756.06200000000001</c:v>
                </c:pt>
                <c:pt idx="5819">
                  <c:v>755.79499999999996</c:v>
                </c:pt>
                <c:pt idx="5820">
                  <c:v>756.96600000000001</c:v>
                </c:pt>
                <c:pt idx="5821">
                  <c:v>756.75</c:v>
                </c:pt>
                <c:pt idx="5822">
                  <c:v>757.22400000000005</c:v>
                </c:pt>
                <c:pt idx="5823">
                  <c:v>757.47199999999998</c:v>
                </c:pt>
                <c:pt idx="5824">
                  <c:v>759.14099999999996</c:v>
                </c:pt>
                <c:pt idx="5825">
                  <c:v>759.00099999999998</c:v>
                </c:pt>
                <c:pt idx="5826">
                  <c:v>759.16399999999999</c:v>
                </c:pt>
                <c:pt idx="5827">
                  <c:v>759.55600000000004</c:v>
                </c:pt>
                <c:pt idx="5828">
                  <c:v>760.48</c:v>
                </c:pt>
                <c:pt idx="5829">
                  <c:v>760.02099999999996</c:v>
                </c:pt>
                <c:pt idx="5830">
                  <c:v>759.58399999999995</c:v>
                </c:pt>
                <c:pt idx="5831">
                  <c:v>759.62900000000002</c:v>
                </c:pt>
                <c:pt idx="5832">
                  <c:v>758.66200000000003</c:v>
                </c:pt>
                <c:pt idx="5833">
                  <c:v>758.18899999999996</c:v>
                </c:pt>
                <c:pt idx="5834">
                  <c:v>757.851</c:v>
                </c:pt>
                <c:pt idx="5835">
                  <c:v>757.49699999999996</c:v>
                </c:pt>
                <c:pt idx="5836">
                  <c:v>757.88599999999997</c:v>
                </c:pt>
                <c:pt idx="5837">
                  <c:v>757.31799999999998</c:v>
                </c:pt>
                <c:pt idx="5838">
                  <c:v>756.85500000000002</c:v>
                </c:pt>
                <c:pt idx="5839">
                  <c:v>756.21299999999997</c:v>
                </c:pt>
                <c:pt idx="5840">
                  <c:v>755.98299999999995</c:v>
                </c:pt>
                <c:pt idx="5841">
                  <c:v>755.68399999999997</c:v>
                </c:pt>
                <c:pt idx="5842">
                  <c:v>755.29300000000001</c:v>
                </c:pt>
                <c:pt idx="5843">
                  <c:v>755.39099999999996</c:v>
                </c:pt>
                <c:pt idx="5844">
                  <c:v>755.90099999999995</c:v>
                </c:pt>
                <c:pt idx="5845">
                  <c:v>756.38400000000001</c:v>
                </c:pt>
                <c:pt idx="5846">
                  <c:v>756.553</c:v>
                </c:pt>
                <c:pt idx="5847">
                  <c:v>757.15599999999995</c:v>
                </c:pt>
                <c:pt idx="5848">
                  <c:v>757.91899999999998</c:v>
                </c:pt>
                <c:pt idx="5849">
                  <c:v>759.45299999999997</c:v>
                </c:pt>
                <c:pt idx="5850">
                  <c:v>759.072</c:v>
                </c:pt>
                <c:pt idx="5851">
                  <c:v>759.68100000000004</c:v>
                </c:pt>
                <c:pt idx="5852">
                  <c:v>760.27200000000005</c:v>
                </c:pt>
                <c:pt idx="5853">
                  <c:v>759.84799999999996</c:v>
                </c:pt>
                <c:pt idx="5854">
                  <c:v>759.73900000000003</c:v>
                </c:pt>
                <c:pt idx="5855">
                  <c:v>759.50699999999995</c:v>
                </c:pt>
                <c:pt idx="5856">
                  <c:v>759.20399999999995</c:v>
                </c:pt>
                <c:pt idx="5857">
                  <c:v>758.87900000000002</c:v>
                </c:pt>
                <c:pt idx="5858">
                  <c:v>758.36300000000006</c:v>
                </c:pt>
                <c:pt idx="5859">
                  <c:v>757.74</c:v>
                </c:pt>
                <c:pt idx="5860">
                  <c:v>757.16600000000005</c:v>
                </c:pt>
                <c:pt idx="5861">
                  <c:v>756.98599999999999</c:v>
                </c:pt>
                <c:pt idx="5862">
                  <c:v>756.50300000000004</c:v>
                </c:pt>
                <c:pt idx="5863">
                  <c:v>755.63099999999997</c:v>
                </c:pt>
                <c:pt idx="5864">
                  <c:v>755.15300000000002</c:v>
                </c:pt>
                <c:pt idx="5865">
                  <c:v>754.58199999999999</c:v>
                </c:pt>
                <c:pt idx="5866">
                  <c:v>754.08299999999997</c:v>
                </c:pt>
                <c:pt idx="5867">
                  <c:v>753.78499999999997</c:v>
                </c:pt>
                <c:pt idx="5868">
                  <c:v>753.91200000000003</c:v>
                </c:pt>
                <c:pt idx="5869">
                  <c:v>754.14200000000005</c:v>
                </c:pt>
                <c:pt idx="5870">
                  <c:v>754.57500000000005</c:v>
                </c:pt>
                <c:pt idx="5871">
                  <c:v>754.97400000000005</c:v>
                </c:pt>
                <c:pt idx="5872">
                  <c:v>755.428</c:v>
                </c:pt>
                <c:pt idx="5873">
                  <c:v>756.13099999999997</c:v>
                </c:pt>
                <c:pt idx="5874">
                  <c:v>756.91399999999999</c:v>
                </c:pt>
                <c:pt idx="5875">
                  <c:v>757.73400000000004</c:v>
                </c:pt>
                <c:pt idx="5876">
                  <c:v>758.61699999999996</c:v>
                </c:pt>
                <c:pt idx="5877">
                  <c:v>759.26599999999996</c:v>
                </c:pt>
                <c:pt idx="5878">
                  <c:v>759.51</c:v>
                </c:pt>
                <c:pt idx="5879">
                  <c:v>759.77099999999996</c:v>
                </c:pt>
                <c:pt idx="5880">
                  <c:v>760.548</c:v>
                </c:pt>
                <c:pt idx="5881">
                  <c:v>760.279</c:v>
                </c:pt>
                <c:pt idx="5882">
                  <c:v>760.346</c:v>
                </c:pt>
                <c:pt idx="5883">
                  <c:v>760.54399999999998</c:v>
                </c:pt>
                <c:pt idx="5884">
                  <c:v>759.74900000000002</c:v>
                </c:pt>
                <c:pt idx="5885">
                  <c:v>758.99400000000003</c:v>
                </c:pt>
                <c:pt idx="5886">
                  <c:v>758.42899999999997</c:v>
                </c:pt>
                <c:pt idx="5887">
                  <c:v>757.51400000000001</c:v>
                </c:pt>
                <c:pt idx="5888">
                  <c:v>756.60199999999998</c:v>
                </c:pt>
                <c:pt idx="5889">
                  <c:v>756.202</c:v>
                </c:pt>
                <c:pt idx="5890">
                  <c:v>756.02700000000004</c:v>
                </c:pt>
                <c:pt idx="5891">
                  <c:v>755.62199999999996</c:v>
                </c:pt>
                <c:pt idx="5892">
                  <c:v>755.726</c:v>
                </c:pt>
                <c:pt idx="5893">
                  <c:v>755.58100000000002</c:v>
                </c:pt>
                <c:pt idx="5894">
                  <c:v>755.89599999999996</c:v>
                </c:pt>
                <c:pt idx="5895">
                  <c:v>756.69899999999996</c:v>
                </c:pt>
                <c:pt idx="5896">
                  <c:v>757.34799999999996</c:v>
                </c:pt>
                <c:pt idx="5897">
                  <c:v>757.72699999999998</c:v>
                </c:pt>
                <c:pt idx="5898">
                  <c:v>758.68499999999995</c:v>
                </c:pt>
                <c:pt idx="5899">
                  <c:v>759.43600000000004</c:v>
                </c:pt>
                <c:pt idx="5900">
                  <c:v>760.24800000000005</c:v>
                </c:pt>
                <c:pt idx="5901">
                  <c:v>760.92700000000002</c:v>
                </c:pt>
                <c:pt idx="5902">
                  <c:v>761.28399999999999</c:v>
                </c:pt>
                <c:pt idx="5903">
                  <c:v>761.73299999999995</c:v>
                </c:pt>
                <c:pt idx="5904">
                  <c:v>761.88</c:v>
                </c:pt>
                <c:pt idx="5905">
                  <c:v>761.37099999999998</c:v>
                </c:pt>
                <c:pt idx="5906">
                  <c:v>760.74699999999996</c:v>
                </c:pt>
                <c:pt idx="5907">
                  <c:v>760.24300000000005</c:v>
                </c:pt>
                <c:pt idx="5908">
                  <c:v>759.53399999999999</c:v>
                </c:pt>
                <c:pt idx="5909">
                  <c:v>758.68200000000002</c:v>
                </c:pt>
                <c:pt idx="5910">
                  <c:v>757.93100000000004</c:v>
                </c:pt>
                <c:pt idx="5911">
                  <c:v>756.85799999999995</c:v>
                </c:pt>
                <c:pt idx="5912">
                  <c:v>755.65899999999999</c:v>
                </c:pt>
                <c:pt idx="5913">
                  <c:v>755.01800000000003</c:v>
                </c:pt>
                <c:pt idx="5914">
                  <c:v>754.08699999999999</c:v>
                </c:pt>
                <c:pt idx="5915">
                  <c:v>753.19399999999996</c:v>
                </c:pt>
                <c:pt idx="5916">
                  <c:v>753.09199999999998</c:v>
                </c:pt>
                <c:pt idx="5917">
                  <c:v>752.95699999999999</c:v>
                </c:pt>
                <c:pt idx="5918">
                  <c:v>752.86800000000005</c:v>
                </c:pt>
                <c:pt idx="5919">
                  <c:v>753.36300000000006</c:v>
                </c:pt>
                <c:pt idx="5920">
                  <c:v>753.83199999999999</c:v>
                </c:pt>
                <c:pt idx="5921">
                  <c:v>754.41399999999999</c:v>
                </c:pt>
                <c:pt idx="5922">
                  <c:v>755.53300000000002</c:v>
                </c:pt>
                <c:pt idx="5923">
                  <c:v>756.25599999999997</c:v>
                </c:pt>
                <c:pt idx="5924">
                  <c:v>756.59799999999996</c:v>
                </c:pt>
                <c:pt idx="5925">
                  <c:v>757.51400000000001</c:v>
                </c:pt>
                <c:pt idx="5926">
                  <c:v>758.32799999999997</c:v>
                </c:pt>
                <c:pt idx="5927">
                  <c:v>759.01300000000003</c:v>
                </c:pt>
                <c:pt idx="5928">
                  <c:v>759.58100000000002</c:v>
                </c:pt>
                <c:pt idx="5929">
                  <c:v>760.03700000000003</c:v>
                </c:pt>
                <c:pt idx="5930">
                  <c:v>760.16099999999994</c:v>
                </c:pt>
                <c:pt idx="5931">
                  <c:v>760.35599999999999</c:v>
                </c:pt>
                <c:pt idx="5932">
                  <c:v>759.83799999999997</c:v>
                </c:pt>
                <c:pt idx="5933">
                  <c:v>758.92499999999995</c:v>
                </c:pt>
                <c:pt idx="5934">
                  <c:v>758.11699999999996</c:v>
                </c:pt>
                <c:pt idx="5935">
                  <c:v>757.21500000000003</c:v>
                </c:pt>
                <c:pt idx="5936">
                  <c:v>756.30499999999995</c:v>
                </c:pt>
                <c:pt idx="5937">
                  <c:v>755.09799999999996</c:v>
                </c:pt>
                <c:pt idx="5938">
                  <c:v>754.19600000000003</c:v>
                </c:pt>
                <c:pt idx="5939">
                  <c:v>753.62</c:v>
                </c:pt>
                <c:pt idx="5940">
                  <c:v>753.03300000000002</c:v>
                </c:pt>
                <c:pt idx="5941">
                  <c:v>752.322</c:v>
                </c:pt>
                <c:pt idx="5942">
                  <c:v>752.26099999999997</c:v>
                </c:pt>
                <c:pt idx="5943">
                  <c:v>752.553</c:v>
                </c:pt>
                <c:pt idx="5944">
                  <c:v>753.077</c:v>
                </c:pt>
                <c:pt idx="5945">
                  <c:v>753.66700000000003</c:v>
                </c:pt>
                <c:pt idx="5946">
                  <c:v>754.5</c:v>
                </c:pt>
                <c:pt idx="5947">
                  <c:v>755.45899999999995</c:v>
                </c:pt>
                <c:pt idx="5948">
                  <c:v>756.50800000000004</c:v>
                </c:pt>
                <c:pt idx="5949">
                  <c:v>757.33299999999997</c:v>
                </c:pt>
                <c:pt idx="5950">
                  <c:v>758.07899999999995</c:v>
                </c:pt>
                <c:pt idx="5951">
                  <c:v>759.10799999999995</c:v>
                </c:pt>
                <c:pt idx="5952">
                  <c:v>759.91700000000003</c:v>
                </c:pt>
                <c:pt idx="5953">
                  <c:v>760.572</c:v>
                </c:pt>
                <c:pt idx="5954">
                  <c:v>760.72799999999995</c:v>
                </c:pt>
                <c:pt idx="5955">
                  <c:v>760.35500000000002</c:v>
                </c:pt>
                <c:pt idx="5956">
                  <c:v>759.90800000000002</c:v>
                </c:pt>
                <c:pt idx="5957">
                  <c:v>759.245</c:v>
                </c:pt>
                <c:pt idx="5958">
                  <c:v>757.31799999999998</c:v>
                </c:pt>
                <c:pt idx="5959">
                  <c:v>756.19200000000001</c:v>
                </c:pt>
                <c:pt idx="5960">
                  <c:v>755.10599999999999</c:v>
                </c:pt>
                <c:pt idx="5961">
                  <c:v>753.79700000000003</c:v>
                </c:pt>
                <c:pt idx="5962">
                  <c:v>752.66600000000005</c:v>
                </c:pt>
                <c:pt idx="5963">
                  <c:v>751.87599999999998</c:v>
                </c:pt>
                <c:pt idx="5964">
                  <c:v>751.06100000000004</c:v>
                </c:pt>
                <c:pt idx="5965">
                  <c:v>750.46</c:v>
                </c:pt>
                <c:pt idx="5966">
                  <c:v>750.33100000000002</c:v>
                </c:pt>
                <c:pt idx="5967">
                  <c:v>750.82399999999996</c:v>
                </c:pt>
                <c:pt idx="5968">
                  <c:v>751.53700000000003</c:v>
                </c:pt>
                <c:pt idx="5969">
                  <c:v>752.31500000000005</c:v>
                </c:pt>
                <c:pt idx="5970">
                  <c:v>753.42100000000005</c:v>
                </c:pt>
                <c:pt idx="5971">
                  <c:v>754.45699999999999</c:v>
                </c:pt>
                <c:pt idx="5972">
                  <c:v>755.60299999999995</c:v>
                </c:pt>
                <c:pt idx="5973">
                  <c:v>756.80200000000002</c:v>
                </c:pt>
                <c:pt idx="5974">
                  <c:v>757.79100000000005</c:v>
                </c:pt>
                <c:pt idx="5975">
                  <c:v>758.66600000000005</c:v>
                </c:pt>
                <c:pt idx="5976">
                  <c:v>759.80600000000004</c:v>
                </c:pt>
                <c:pt idx="5977">
                  <c:v>760.60699999999997</c:v>
                </c:pt>
                <c:pt idx="5978">
                  <c:v>760.75</c:v>
                </c:pt>
                <c:pt idx="5979">
                  <c:v>760.50199999999995</c:v>
                </c:pt>
                <c:pt idx="5980">
                  <c:v>760.322</c:v>
                </c:pt>
                <c:pt idx="5981">
                  <c:v>759.89300000000003</c:v>
                </c:pt>
                <c:pt idx="5982">
                  <c:v>758.80100000000004</c:v>
                </c:pt>
                <c:pt idx="5983">
                  <c:v>757.86699999999996</c:v>
                </c:pt>
                <c:pt idx="5984">
                  <c:v>756.61800000000005</c:v>
                </c:pt>
                <c:pt idx="5985">
                  <c:v>755.60900000000004</c:v>
                </c:pt>
                <c:pt idx="5986">
                  <c:v>754.73800000000006</c:v>
                </c:pt>
                <c:pt idx="5987">
                  <c:v>753.81299999999999</c:v>
                </c:pt>
                <c:pt idx="5988">
                  <c:v>752.98900000000003</c:v>
                </c:pt>
                <c:pt idx="5989">
                  <c:v>752.50900000000001</c:v>
                </c:pt>
                <c:pt idx="5990">
                  <c:v>752.35699999999997</c:v>
                </c:pt>
                <c:pt idx="5991">
                  <c:v>752.57</c:v>
                </c:pt>
                <c:pt idx="5992">
                  <c:v>753.09900000000005</c:v>
                </c:pt>
                <c:pt idx="5993">
                  <c:v>753.70299999999997</c:v>
                </c:pt>
                <c:pt idx="5994">
                  <c:v>754.62900000000002</c:v>
                </c:pt>
                <c:pt idx="5995">
                  <c:v>755.88599999999997</c:v>
                </c:pt>
                <c:pt idx="5996">
                  <c:v>756.95500000000004</c:v>
                </c:pt>
                <c:pt idx="5997">
                  <c:v>758.00699999999995</c:v>
                </c:pt>
                <c:pt idx="5998">
                  <c:v>759.00900000000001</c:v>
                </c:pt>
                <c:pt idx="5999">
                  <c:v>760.178</c:v>
                </c:pt>
                <c:pt idx="6000">
                  <c:v>760.90700000000004</c:v>
                </c:pt>
                <c:pt idx="6001">
                  <c:v>761.79899999999998</c:v>
                </c:pt>
                <c:pt idx="6002">
                  <c:v>762.41600000000005</c:v>
                </c:pt>
                <c:pt idx="6003">
                  <c:v>762.34199999999998</c:v>
                </c:pt>
                <c:pt idx="6004">
                  <c:v>761.82299999999998</c:v>
                </c:pt>
                <c:pt idx="6005">
                  <c:v>761.03599999999994</c:v>
                </c:pt>
                <c:pt idx="6006">
                  <c:v>760.21500000000003</c:v>
                </c:pt>
                <c:pt idx="6007">
                  <c:v>759.29300000000001</c:v>
                </c:pt>
                <c:pt idx="6008">
                  <c:v>758.14099999999996</c:v>
                </c:pt>
                <c:pt idx="6009">
                  <c:v>756.62599999999998</c:v>
                </c:pt>
                <c:pt idx="6010">
                  <c:v>755.43200000000002</c:v>
                </c:pt>
                <c:pt idx="6011">
                  <c:v>754.31799999999998</c:v>
                </c:pt>
                <c:pt idx="6012">
                  <c:v>753.16099999999994</c:v>
                </c:pt>
                <c:pt idx="6013">
                  <c:v>752.19299999999998</c:v>
                </c:pt>
                <c:pt idx="6014">
                  <c:v>751.39400000000001</c:v>
                </c:pt>
                <c:pt idx="6015">
                  <c:v>751.17700000000002</c:v>
                </c:pt>
                <c:pt idx="6016">
                  <c:v>751.34799999999996</c:v>
                </c:pt>
                <c:pt idx="6017">
                  <c:v>751.8</c:v>
                </c:pt>
                <c:pt idx="6018">
                  <c:v>752.67499999999995</c:v>
                </c:pt>
                <c:pt idx="6019">
                  <c:v>753.74599999999998</c:v>
                </c:pt>
                <c:pt idx="6020">
                  <c:v>754.76599999999996</c:v>
                </c:pt>
                <c:pt idx="6021">
                  <c:v>756.18100000000004</c:v>
                </c:pt>
                <c:pt idx="6022">
                  <c:v>757.44799999999998</c:v>
                </c:pt>
                <c:pt idx="6023">
                  <c:v>758.40800000000002</c:v>
                </c:pt>
                <c:pt idx="6024">
                  <c:v>759.43899999999996</c:v>
                </c:pt>
                <c:pt idx="6025">
                  <c:v>760.45</c:v>
                </c:pt>
                <c:pt idx="6026">
                  <c:v>761.072</c:v>
                </c:pt>
                <c:pt idx="6027">
                  <c:v>761.85699999999997</c:v>
                </c:pt>
                <c:pt idx="6028">
                  <c:v>761.66600000000005</c:v>
                </c:pt>
                <c:pt idx="6029">
                  <c:v>761.06799999999998</c:v>
                </c:pt>
                <c:pt idx="6030">
                  <c:v>760.73900000000003</c:v>
                </c:pt>
                <c:pt idx="6031">
                  <c:v>759.995</c:v>
                </c:pt>
                <c:pt idx="6032">
                  <c:v>759.00400000000002</c:v>
                </c:pt>
                <c:pt idx="6033">
                  <c:v>757.62199999999996</c:v>
                </c:pt>
                <c:pt idx="6034">
                  <c:v>756.37400000000002</c:v>
                </c:pt>
                <c:pt idx="6035">
                  <c:v>755.13800000000003</c:v>
                </c:pt>
                <c:pt idx="6036">
                  <c:v>754.08100000000002</c:v>
                </c:pt>
                <c:pt idx="6037">
                  <c:v>753.19399999999996</c:v>
                </c:pt>
                <c:pt idx="6038">
                  <c:v>752.15800000000002</c:v>
                </c:pt>
                <c:pt idx="6039">
                  <c:v>751.779</c:v>
                </c:pt>
                <c:pt idx="6040">
                  <c:v>751.94799999999998</c:v>
                </c:pt>
                <c:pt idx="6041">
                  <c:v>752.66499999999996</c:v>
                </c:pt>
                <c:pt idx="6042">
                  <c:v>753.45600000000002</c:v>
                </c:pt>
                <c:pt idx="6043">
                  <c:v>754.39</c:v>
                </c:pt>
                <c:pt idx="6044">
                  <c:v>755.54300000000001</c:v>
                </c:pt>
                <c:pt idx="6045">
                  <c:v>757.03399999999999</c:v>
                </c:pt>
                <c:pt idx="6046">
                  <c:v>758.21</c:v>
                </c:pt>
                <c:pt idx="6047">
                  <c:v>759.03200000000004</c:v>
                </c:pt>
                <c:pt idx="6048">
                  <c:v>760.11800000000005</c:v>
                </c:pt>
                <c:pt idx="6049">
                  <c:v>761.16399999999999</c:v>
                </c:pt>
                <c:pt idx="6050">
                  <c:v>761.86500000000001</c:v>
                </c:pt>
                <c:pt idx="6051">
                  <c:v>762.73900000000003</c:v>
                </c:pt>
                <c:pt idx="6052">
                  <c:v>762.88199999999995</c:v>
                </c:pt>
                <c:pt idx="6053">
                  <c:v>762.50400000000002</c:v>
                </c:pt>
                <c:pt idx="6054">
                  <c:v>761.70299999999997</c:v>
                </c:pt>
                <c:pt idx="6055">
                  <c:v>760.99099999999999</c:v>
                </c:pt>
                <c:pt idx="6056">
                  <c:v>760.06799999999998</c:v>
                </c:pt>
                <c:pt idx="6057">
                  <c:v>758.80100000000004</c:v>
                </c:pt>
                <c:pt idx="6058">
                  <c:v>756.91800000000001</c:v>
                </c:pt>
                <c:pt idx="6059">
                  <c:v>755.72699999999998</c:v>
                </c:pt>
                <c:pt idx="6060">
                  <c:v>754.45299999999997</c:v>
                </c:pt>
                <c:pt idx="6061">
                  <c:v>753.26</c:v>
                </c:pt>
                <c:pt idx="6062">
                  <c:v>752.23199999999997</c:v>
                </c:pt>
                <c:pt idx="6063">
                  <c:v>751.577</c:v>
                </c:pt>
                <c:pt idx="6064">
                  <c:v>750.70699999999999</c:v>
                </c:pt>
                <c:pt idx="6065">
                  <c:v>750.85400000000004</c:v>
                </c:pt>
                <c:pt idx="6066">
                  <c:v>751.20699999999999</c:v>
                </c:pt>
                <c:pt idx="6067">
                  <c:v>752.10799999999995</c:v>
                </c:pt>
                <c:pt idx="6068">
                  <c:v>752.05200000000002</c:v>
                </c:pt>
                <c:pt idx="6069">
                  <c:v>753.30700000000002</c:v>
                </c:pt>
                <c:pt idx="6070">
                  <c:v>754.76199999999994</c:v>
                </c:pt>
                <c:pt idx="6071">
                  <c:v>756.03700000000003</c:v>
                </c:pt>
                <c:pt idx="6072">
                  <c:v>757.24199999999996</c:v>
                </c:pt>
                <c:pt idx="6073">
                  <c:v>758.65499999999997</c:v>
                </c:pt>
                <c:pt idx="6074">
                  <c:v>759.61599999999999</c:v>
                </c:pt>
                <c:pt idx="6075">
                  <c:v>760.65099999999995</c:v>
                </c:pt>
                <c:pt idx="6076">
                  <c:v>761.16099999999994</c:v>
                </c:pt>
                <c:pt idx="6077">
                  <c:v>760.97500000000002</c:v>
                </c:pt>
                <c:pt idx="6078">
                  <c:v>760.38599999999997</c:v>
                </c:pt>
                <c:pt idx="6079">
                  <c:v>760.22799999999995</c:v>
                </c:pt>
                <c:pt idx="6080">
                  <c:v>759.61900000000003</c:v>
                </c:pt>
                <c:pt idx="6081">
                  <c:v>758.18799999999999</c:v>
                </c:pt>
                <c:pt idx="6082">
                  <c:v>756.81299999999999</c:v>
                </c:pt>
                <c:pt idx="6083">
                  <c:v>755.64599999999996</c:v>
                </c:pt>
                <c:pt idx="6084">
                  <c:v>754.46500000000003</c:v>
                </c:pt>
                <c:pt idx="6085">
                  <c:v>753.32899999999995</c:v>
                </c:pt>
                <c:pt idx="6086">
                  <c:v>752.29200000000003</c:v>
                </c:pt>
                <c:pt idx="6087">
                  <c:v>751.78700000000003</c:v>
                </c:pt>
                <c:pt idx="6088">
                  <c:v>751.14</c:v>
                </c:pt>
                <c:pt idx="6089">
                  <c:v>751.995</c:v>
                </c:pt>
                <c:pt idx="6090">
                  <c:v>753.1</c:v>
                </c:pt>
                <c:pt idx="6091">
                  <c:v>753.96500000000003</c:v>
                </c:pt>
                <c:pt idx="6092">
                  <c:v>754.22</c:v>
                </c:pt>
                <c:pt idx="6093">
                  <c:v>755.66700000000003</c:v>
                </c:pt>
                <c:pt idx="6094">
                  <c:v>756.18700000000001</c:v>
                </c:pt>
                <c:pt idx="6095">
                  <c:v>757.33699999999999</c:v>
                </c:pt>
                <c:pt idx="6096">
                  <c:v>758.54</c:v>
                </c:pt>
                <c:pt idx="6097">
                  <c:v>759.72500000000002</c:v>
                </c:pt>
                <c:pt idx="6098">
                  <c:v>760.82299999999998</c:v>
                </c:pt>
                <c:pt idx="6099">
                  <c:v>761.94799999999998</c:v>
                </c:pt>
                <c:pt idx="6100">
                  <c:v>763.05</c:v>
                </c:pt>
                <c:pt idx="6101">
                  <c:v>763.57600000000002</c:v>
                </c:pt>
                <c:pt idx="6102">
                  <c:v>763.51499999999999</c:v>
                </c:pt>
                <c:pt idx="6103">
                  <c:v>762.404</c:v>
                </c:pt>
                <c:pt idx="6104">
                  <c:v>761.78</c:v>
                </c:pt>
                <c:pt idx="6105">
                  <c:v>761.61199999999997</c:v>
                </c:pt>
                <c:pt idx="6106">
                  <c:v>759.99</c:v>
                </c:pt>
                <c:pt idx="6107">
                  <c:v>758.81399999999996</c:v>
                </c:pt>
                <c:pt idx="6108">
                  <c:v>757.78</c:v>
                </c:pt>
                <c:pt idx="6109">
                  <c:v>755.27599999999995</c:v>
                </c:pt>
                <c:pt idx="6110">
                  <c:v>754.88800000000003</c:v>
                </c:pt>
                <c:pt idx="6111">
                  <c:v>753.17</c:v>
                </c:pt>
                <c:pt idx="6112">
                  <c:v>752.46799999999996</c:v>
                </c:pt>
                <c:pt idx="6113">
                  <c:v>751.98699999999997</c:v>
                </c:pt>
                <c:pt idx="6114">
                  <c:v>752.16</c:v>
                </c:pt>
                <c:pt idx="6115">
                  <c:v>752.82399999999996</c:v>
                </c:pt>
                <c:pt idx="6116">
                  <c:v>753.70299999999997</c:v>
                </c:pt>
                <c:pt idx="6117">
                  <c:v>754.53099999999995</c:v>
                </c:pt>
                <c:pt idx="6118">
                  <c:v>755.60299999999995</c:v>
                </c:pt>
                <c:pt idx="6119">
                  <c:v>756.69600000000003</c:v>
                </c:pt>
                <c:pt idx="6120">
                  <c:v>758.36099999999999</c:v>
                </c:pt>
                <c:pt idx="6121">
                  <c:v>759.31399999999996</c:v>
                </c:pt>
                <c:pt idx="6122">
                  <c:v>760.07799999999997</c:v>
                </c:pt>
                <c:pt idx="6123">
                  <c:v>760.83699999999999</c:v>
                </c:pt>
                <c:pt idx="6124">
                  <c:v>761.75400000000002</c:v>
                </c:pt>
                <c:pt idx="6125">
                  <c:v>762.42600000000004</c:v>
                </c:pt>
                <c:pt idx="6126">
                  <c:v>762.80200000000002</c:v>
                </c:pt>
                <c:pt idx="6127">
                  <c:v>762.63199999999995</c:v>
                </c:pt>
                <c:pt idx="6128">
                  <c:v>762.12800000000004</c:v>
                </c:pt>
                <c:pt idx="6129">
                  <c:v>761.72900000000004</c:v>
                </c:pt>
                <c:pt idx="6130">
                  <c:v>760.39700000000005</c:v>
                </c:pt>
                <c:pt idx="6131">
                  <c:v>761.18100000000004</c:v>
                </c:pt>
                <c:pt idx="6132">
                  <c:v>759.947</c:v>
                </c:pt>
                <c:pt idx="6133">
                  <c:v>756.899</c:v>
                </c:pt>
                <c:pt idx="6134">
                  <c:v>756.20100000000002</c:v>
                </c:pt>
                <c:pt idx="6135">
                  <c:v>754.44100000000003</c:v>
                </c:pt>
                <c:pt idx="6136">
                  <c:v>752.99300000000005</c:v>
                </c:pt>
                <c:pt idx="6137">
                  <c:v>752.29300000000001</c:v>
                </c:pt>
                <c:pt idx="6138">
                  <c:v>751.995</c:v>
                </c:pt>
                <c:pt idx="6139">
                  <c:v>752.46</c:v>
                </c:pt>
                <c:pt idx="6140">
                  <c:v>753.11199999999997</c:v>
                </c:pt>
                <c:pt idx="6141">
                  <c:v>754.14099999999996</c:v>
                </c:pt>
                <c:pt idx="6142">
                  <c:v>755.33699999999999</c:v>
                </c:pt>
                <c:pt idx="6143">
                  <c:v>756.56600000000003</c:v>
                </c:pt>
                <c:pt idx="6144">
                  <c:v>758.072</c:v>
                </c:pt>
                <c:pt idx="6145">
                  <c:v>759.01</c:v>
                </c:pt>
                <c:pt idx="6146">
                  <c:v>760.06700000000001</c:v>
                </c:pt>
                <c:pt idx="6147">
                  <c:v>760.90700000000004</c:v>
                </c:pt>
                <c:pt idx="6148">
                  <c:v>761.44</c:v>
                </c:pt>
                <c:pt idx="6149">
                  <c:v>761.97900000000004</c:v>
                </c:pt>
                <c:pt idx="6150">
                  <c:v>762.32</c:v>
                </c:pt>
                <c:pt idx="6151">
                  <c:v>761.92899999999997</c:v>
                </c:pt>
                <c:pt idx="6152">
                  <c:v>761.24099999999999</c:v>
                </c:pt>
                <c:pt idx="6153">
                  <c:v>760.58</c:v>
                </c:pt>
                <c:pt idx="6154">
                  <c:v>759.86599999999999</c:v>
                </c:pt>
                <c:pt idx="6155">
                  <c:v>758.76800000000003</c:v>
                </c:pt>
                <c:pt idx="6156">
                  <c:v>757.20899999999995</c:v>
                </c:pt>
                <c:pt idx="6157">
                  <c:v>755.66499999999996</c:v>
                </c:pt>
                <c:pt idx="6158">
                  <c:v>754.27099999999996</c:v>
                </c:pt>
                <c:pt idx="6159">
                  <c:v>753.20799999999997</c:v>
                </c:pt>
                <c:pt idx="6160">
                  <c:v>752.24</c:v>
                </c:pt>
                <c:pt idx="6161">
                  <c:v>751.6</c:v>
                </c:pt>
                <c:pt idx="6162">
                  <c:v>750.88599999999997</c:v>
                </c:pt>
                <c:pt idx="6163">
                  <c:v>750.93600000000004</c:v>
                </c:pt>
                <c:pt idx="6164">
                  <c:v>751.56100000000004</c:v>
                </c:pt>
                <c:pt idx="6165">
                  <c:v>752.28</c:v>
                </c:pt>
                <c:pt idx="6166">
                  <c:v>753.69399999999996</c:v>
                </c:pt>
                <c:pt idx="6167">
                  <c:v>754.78399999999999</c:v>
                </c:pt>
                <c:pt idx="6168">
                  <c:v>756.62800000000004</c:v>
                </c:pt>
                <c:pt idx="6169">
                  <c:v>757.55700000000002</c:v>
                </c:pt>
                <c:pt idx="6170">
                  <c:v>758.43499999999995</c:v>
                </c:pt>
                <c:pt idx="6171">
                  <c:v>759.31200000000001</c:v>
                </c:pt>
                <c:pt idx="6172">
                  <c:v>759.80200000000002</c:v>
                </c:pt>
                <c:pt idx="6173">
                  <c:v>760.77</c:v>
                </c:pt>
                <c:pt idx="6174">
                  <c:v>761.11800000000005</c:v>
                </c:pt>
                <c:pt idx="6175">
                  <c:v>761.34500000000003</c:v>
                </c:pt>
                <c:pt idx="6176">
                  <c:v>761.04200000000003</c:v>
                </c:pt>
                <c:pt idx="6177">
                  <c:v>760.64300000000003</c:v>
                </c:pt>
                <c:pt idx="6178">
                  <c:v>760.41300000000001</c:v>
                </c:pt>
                <c:pt idx="6179">
                  <c:v>759.54300000000001</c:v>
                </c:pt>
                <c:pt idx="6180">
                  <c:v>758.64800000000002</c:v>
                </c:pt>
                <c:pt idx="6181">
                  <c:v>757.28099999999995</c:v>
                </c:pt>
                <c:pt idx="6182">
                  <c:v>755.81399999999996</c:v>
                </c:pt>
                <c:pt idx="6183">
                  <c:v>755.17100000000005</c:v>
                </c:pt>
                <c:pt idx="6184">
                  <c:v>753.96799999999996</c:v>
                </c:pt>
                <c:pt idx="6185">
                  <c:v>752.96900000000005</c:v>
                </c:pt>
                <c:pt idx="6186">
                  <c:v>752.06899999999996</c:v>
                </c:pt>
                <c:pt idx="6187">
                  <c:v>751.79200000000003</c:v>
                </c:pt>
                <c:pt idx="6188">
                  <c:v>752.25400000000002</c:v>
                </c:pt>
                <c:pt idx="6189">
                  <c:v>752.99699999999996</c:v>
                </c:pt>
                <c:pt idx="6190">
                  <c:v>754.01900000000001</c:v>
                </c:pt>
                <c:pt idx="6191">
                  <c:v>755.27499999999998</c:v>
                </c:pt>
                <c:pt idx="6192">
                  <c:v>756.39300000000003</c:v>
                </c:pt>
                <c:pt idx="6193">
                  <c:v>757.48500000000001</c:v>
                </c:pt>
                <c:pt idx="6194">
                  <c:v>758.72799999999995</c:v>
                </c:pt>
                <c:pt idx="6195">
                  <c:v>759.64400000000001</c:v>
                </c:pt>
                <c:pt idx="6196">
                  <c:v>760.52599999999995</c:v>
                </c:pt>
                <c:pt idx="6197">
                  <c:v>761.14</c:v>
                </c:pt>
                <c:pt idx="6198">
                  <c:v>761.702</c:v>
                </c:pt>
                <c:pt idx="6199">
                  <c:v>762.13499999999999</c:v>
                </c:pt>
                <c:pt idx="6200">
                  <c:v>762.18499999999995</c:v>
                </c:pt>
                <c:pt idx="6201">
                  <c:v>762.048</c:v>
                </c:pt>
                <c:pt idx="6202">
                  <c:v>761.70699999999999</c:v>
                </c:pt>
                <c:pt idx="6203">
                  <c:v>761.39300000000003</c:v>
                </c:pt>
                <c:pt idx="6204">
                  <c:v>761.74400000000003</c:v>
                </c:pt>
                <c:pt idx="6205">
                  <c:v>760.99400000000003</c:v>
                </c:pt>
                <c:pt idx="6206">
                  <c:v>759.51700000000005</c:v>
                </c:pt>
                <c:pt idx="6207">
                  <c:v>757.95600000000002</c:v>
                </c:pt>
                <c:pt idx="6208">
                  <c:v>756.88</c:v>
                </c:pt>
                <c:pt idx="6209">
                  <c:v>755.255</c:v>
                </c:pt>
                <c:pt idx="6210">
                  <c:v>752.899</c:v>
                </c:pt>
                <c:pt idx="6211">
                  <c:v>751.46900000000005</c:v>
                </c:pt>
                <c:pt idx="6212">
                  <c:v>751.6</c:v>
                </c:pt>
                <c:pt idx="6213">
                  <c:v>752.10500000000002</c:v>
                </c:pt>
                <c:pt idx="6214">
                  <c:v>752.76099999999997</c:v>
                </c:pt>
                <c:pt idx="6215">
                  <c:v>753.80200000000002</c:v>
                </c:pt>
                <c:pt idx="6216">
                  <c:v>755.13699999999994</c:v>
                </c:pt>
                <c:pt idx="6217">
                  <c:v>755.952</c:v>
                </c:pt>
                <c:pt idx="6218">
                  <c:v>756.923</c:v>
                </c:pt>
                <c:pt idx="6219">
                  <c:v>757.91600000000005</c:v>
                </c:pt>
                <c:pt idx="6220">
                  <c:v>758.52700000000004</c:v>
                </c:pt>
                <c:pt idx="6221">
                  <c:v>759.17499999999995</c:v>
                </c:pt>
                <c:pt idx="6222">
                  <c:v>760.07299999999998</c:v>
                </c:pt>
                <c:pt idx="6223">
                  <c:v>760.56299999999999</c:v>
                </c:pt>
                <c:pt idx="6224">
                  <c:v>760.98699999999997</c:v>
                </c:pt>
                <c:pt idx="6225">
                  <c:v>760.86900000000003</c:v>
                </c:pt>
                <c:pt idx="6226">
                  <c:v>760.33600000000001</c:v>
                </c:pt>
                <c:pt idx="6227">
                  <c:v>759.94100000000003</c:v>
                </c:pt>
                <c:pt idx="6228">
                  <c:v>759.19200000000001</c:v>
                </c:pt>
                <c:pt idx="6229">
                  <c:v>757.85799999999995</c:v>
                </c:pt>
                <c:pt idx="6230">
                  <c:v>756.51700000000005</c:v>
                </c:pt>
                <c:pt idx="6231">
                  <c:v>755.36199999999997</c:v>
                </c:pt>
                <c:pt idx="6232">
                  <c:v>754.32</c:v>
                </c:pt>
                <c:pt idx="6233">
                  <c:v>753.54600000000005</c:v>
                </c:pt>
                <c:pt idx="6234">
                  <c:v>752.697</c:v>
                </c:pt>
                <c:pt idx="6235">
                  <c:v>752.13</c:v>
                </c:pt>
                <c:pt idx="6236">
                  <c:v>752.02099999999996</c:v>
                </c:pt>
                <c:pt idx="6237">
                  <c:v>752.44899999999996</c:v>
                </c:pt>
                <c:pt idx="6238">
                  <c:v>753.16099999999994</c:v>
                </c:pt>
                <c:pt idx="6239">
                  <c:v>754.07399999999996</c:v>
                </c:pt>
                <c:pt idx="6240">
                  <c:v>754.95600000000002</c:v>
                </c:pt>
                <c:pt idx="6241">
                  <c:v>756.03399999999999</c:v>
                </c:pt>
                <c:pt idx="6242">
                  <c:v>757.03399999999999</c:v>
                </c:pt>
                <c:pt idx="6243">
                  <c:v>757.96900000000005</c:v>
                </c:pt>
                <c:pt idx="6244">
                  <c:v>758.78499999999997</c:v>
                </c:pt>
                <c:pt idx="6245">
                  <c:v>759.65499999999997</c:v>
                </c:pt>
                <c:pt idx="6246">
                  <c:v>760.327</c:v>
                </c:pt>
                <c:pt idx="6247">
                  <c:v>761.11099999999999</c:v>
                </c:pt>
                <c:pt idx="6248">
                  <c:v>761.86300000000006</c:v>
                </c:pt>
                <c:pt idx="6249">
                  <c:v>762.15899999999999</c:v>
                </c:pt>
                <c:pt idx="6250">
                  <c:v>761.85500000000002</c:v>
                </c:pt>
                <c:pt idx="6251">
                  <c:v>762.04499999999996</c:v>
                </c:pt>
                <c:pt idx="6252">
                  <c:v>760.80799999999999</c:v>
                </c:pt>
                <c:pt idx="6253">
                  <c:v>759.48800000000006</c:v>
                </c:pt>
                <c:pt idx="6254">
                  <c:v>758.31</c:v>
                </c:pt>
                <c:pt idx="6255">
                  <c:v>757.66</c:v>
                </c:pt>
                <c:pt idx="6256">
                  <c:v>755.77700000000004</c:v>
                </c:pt>
                <c:pt idx="6257">
                  <c:v>755.30899999999997</c:v>
                </c:pt>
                <c:pt idx="6258">
                  <c:v>754.77300000000002</c:v>
                </c:pt>
                <c:pt idx="6259">
                  <c:v>753.83799999999997</c:v>
                </c:pt>
                <c:pt idx="6260">
                  <c:v>753.57600000000002</c:v>
                </c:pt>
                <c:pt idx="6261">
                  <c:v>753.721</c:v>
                </c:pt>
                <c:pt idx="6262">
                  <c:v>753.96500000000003</c:v>
                </c:pt>
                <c:pt idx="6263">
                  <c:v>755.15599999999995</c:v>
                </c:pt>
                <c:pt idx="6264">
                  <c:v>756.13199999999995</c:v>
                </c:pt>
                <c:pt idx="6265">
                  <c:v>757.48099999999999</c:v>
                </c:pt>
                <c:pt idx="6266">
                  <c:v>758.52499999999998</c:v>
                </c:pt>
                <c:pt idx="6267">
                  <c:v>758.87800000000004</c:v>
                </c:pt>
                <c:pt idx="6268">
                  <c:v>759.77499999999998</c:v>
                </c:pt>
                <c:pt idx="6269">
                  <c:v>760.36699999999996</c:v>
                </c:pt>
                <c:pt idx="6270">
                  <c:v>760.34199999999998</c:v>
                </c:pt>
                <c:pt idx="6271">
                  <c:v>760.17499999999995</c:v>
                </c:pt>
                <c:pt idx="6272">
                  <c:v>760.72299999999996</c:v>
                </c:pt>
                <c:pt idx="6273">
                  <c:v>760.476</c:v>
                </c:pt>
                <c:pt idx="6274">
                  <c:v>759.94299999999998</c:v>
                </c:pt>
                <c:pt idx="6275">
                  <c:v>759.46400000000006</c:v>
                </c:pt>
                <c:pt idx="6276">
                  <c:v>758.77</c:v>
                </c:pt>
                <c:pt idx="6277">
                  <c:v>757.69899999999996</c:v>
                </c:pt>
                <c:pt idx="6278">
                  <c:v>756.49400000000003</c:v>
                </c:pt>
                <c:pt idx="6279">
                  <c:v>755.19200000000001</c:v>
                </c:pt>
                <c:pt idx="6280">
                  <c:v>754.27499999999998</c:v>
                </c:pt>
                <c:pt idx="6281">
                  <c:v>753.61599999999999</c:v>
                </c:pt>
                <c:pt idx="6282">
                  <c:v>752.92700000000002</c:v>
                </c:pt>
                <c:pt idx="6283">
                  <c:v>752.55700000000002</c:v>
                </c:pt>
                <c:pt idx="6284">
                  <c:v>752.54300000000001</c:v>
                </c:pt>
                <c:pt idx="6285">
                  <c:v>753.14599999999996</c:v>
                </c:pt>
                <c:pt idx="6286">
                  <c:v>753.50099999999998</c:v>
                </c:pt>
                <c:pt idx="6287">
                  <c:v>754.322</c:v>
                </c:pt>
                <c:pt idx="6288">
                  <c:v>754.81500000000005</c:v>
                </c:pt>
                <c:pt idx="6289">
                  <c:v>756.35900000000004</c:v>
                </c:pt>
                <c:pt idx="6290">
                  <c:v>756.95699999999999</c:v>
                </c:pt>
                <c:pt idx="6291">
                  <c:v>757.64200000000005</c:v>
                </c:pt>
                <c:pt idx="6292">
                  <c:v>758.18799999999999</c:v>
                </c:pt>
                <c:pt idx="6293">
                  <c:v>758.66600000000005</c:v>
                </c:pt>
                <c:pt idx="6294">
                  <c:v>759.11199999999997</c:v>
                </c:pt>
                <c:pt idx="6295">
                  <c:v>759.79600000000005</c:v>
                </c:pt>
                <c:pt idx="6296">
                  <c:v>759.92399999999998</c:v>
                </c:pt>
                <c:pt idx="6297">
                  <c:v>759.65899999999999</c:v>
                </c:pt>
                <c:pt idx="6298">
                  <c:v>759.28399999999999</c:v>
                </c:pt>
                <c:pt idx="6299">
                  <c:v>758.75199999999995</c:v>
                </c:pt>
                <c:pt idx="6300">
                  <c:v>757.81700000000001</c:v>
                </c:pt>
                <c:pt idx="6301">
                  <c:v>756.76800000000003</c:v>
                </c:pt>
                <c:pt idx="6302">
                  <c:v>755.90099999999995</c:v>
                </c:pt>
                <c:pt idx="6303">
                  <c:v>755.05799999999999</c:v>
                </c:pt>
                <c:pt idx="6304">
                  <c:v>754.56</c:v>
                </c:pt>
                <c:pt idx="6305">
                  <c:v>753.94299999999998</c:v>
                </c:pt>
                <c:pt idx="6306">
                  <c:v>753.41800000000001</c:v>
                </c:pt>
                <c:pt idx="6307">
                  <c:v>753.23299999999995</c:v>
                </c:pt>
                <c:pt idx="6308">
                  <c:v>753.23900000000003</c:v>
                </c:pt>
                <c:pt idx="6309">
                  <c:v>753.63699999999994</c:v>
                </c:pt>
                <c:pt idx="6310">
                  <c:v>754.38199999999995</c:v>
                </c:pt>
                <c:pt idx="6311">
                  <c:v>755.01400000000001</c:v>
                </c:pt>
                <c:pt idx="6312">
                  <c:v>755.81600000000003</c:v>
                </c:pt>
                <c:pt idx="6313">
                  <c:v>756.48900000000003</c:v>
                </c:pt>
                <c:pt idx="6314">
                  <c:v>757.053</c:v>
                </c:pt>
                <c:pt idx="6315">
                  <c:v>758.09699999999998</c:v>
                </c:pt>
                <c:pt idx="6316">
                  <c:v>758.65800000000002</c:v>
                </c:pt>
                <c:pt idx="6317">
                  <c:v>758.91200000000003</c:v>
                </c:pt>
                <c:pt idx="6318">
                  <c:v>759.78599999999994</c:v>
                </c:pt>
                <c:pt idx="6319">
                  <c:v>760.51700000000005</c:v>
                </c:pt>
                <c:pt idx="6320">
                  <c:v>760.78599999999994</c:v>
                </c:pt>
                <c:pt idx="6321">
                  <c:v>760.56</c:v>
                </c:pt>
                <c:pt idx="6322">
                  <c:v>760.721</c:v>
                </c:pt>
                <c:pt idx="6323">
                  <c:v>760.16300000000001</c:v>
                </c:pt>
                <c:pt idx="6324">
                  <c:v>759.51499999999999</c:v>
                </c:pt>
                <c:pt idx="6325">
                  <c:v>758.67899999999997</c:v>
                </c:pt>
                <c:pt idx="6326">
                  <c:v>757.82</c:v>
                </c:pt>
                <c:pt idx="6327">
                  <c:v>756.55399999999997</c:v>
                </c:pt>
                <c:pt idx="6328">
                  <c:v>756.84299999999996</c:v>
                </c:pt>
                <c:pt idx="6329">
                  <c:v>755.02099999999996</c:v>
                </c:pt>
                <c:pt idx="6330">
                  <c:v>754.13599999999997</c:v>
                </c:pt>
                <c:pt idx="6331">
                  <c:v>754.06799999999998</c:v>
                </c:pt>
                <c:pt idx="6332">
                  <c:v>753.67499999999995</c:v>
                </c:pt>
                <c:pt idx="6333">
                  <c:v>753.94</c:v>
                </c:pt>
                <c:pt idx="6334">
                  <c:v>754.697</c:v>
                </c:pt>
                <c:pt idx="6335">
                  <c:v>756.16099999999994</c:v>
                </c:pt>
                <c:pt idx="6336">
                  <c:v>756.52200000000005</c:v>
                </c:pt>
                <c:pt idx="6337">
                  <c:v>756.57299999999998</c:v>
                </c:pt>
                <c:pt idx="6338">
                  <c:v>756.97500000000002</c:v>
                </c:pt>
                <c:pt idx="6339">
                  <c:v>757.29100000000005</c:v>
                </c:pt>
                <c:pt idx="6340">
                  <c:v>757.57100000000003</c:v>
                </c:pt>
                <c:pt idx="6341">
                  <c:v>758.21100000000001</c:v>
                </c:pt>
                <c:pt idx="6342">
                  <c:v>758.44500000000005</c:v>
                </c:pt>
                <c:pt idx="6343">
                  <c:v>758.83500000000004</c:v>
                </c:pt>
                <c:pt idx="6344">
                  <c:v>759.41600000000005</c:v>
                </c:pt>
                <c:pt idx="6345">
                  <c:v>759.56500000000005</c:v>
                </c:pt>
                <c:pt idx="6346">
                  <c:v>759.30799999999999</c:v>
                </c:pt>
                <c:pt idx="6347">
                  <c:v>759.08</c:v>
                </c:pt>
                <c:pt idx="6348">
                  <c:v>758.56299999999999</c:v>
                </c:pt>
                <c:pt idx="6349">
                  <c:v>757.88900000000001</c:v>
                </c:pt>
                <c:pt idx="6350">
                  <c:v>756.98199999999997</c:v>
                </c:pt>
                <c:pt idx="6351">
                  <c:v>756.23299999999995</c:v>
                </c:pt>
                <c:pt idx="6352">
                  <c:v>755.755</c:v>
                </c:pt>
                <c:pt idx="6353">
                  <c:v>755.14400000000001</c:v>
                </c:pt>
                <c:pt idx="6354">
                  <c:v>755.125</c:v>
                </c:pt>
                <c:pt idx="6355">
                  <c:v>754.47799999999995</c:v>
                </c:pt>
                <c:pt idx="6356">
                  <c:v>753.98199999999997</c:v>
                </c:pt>
                <c:pt idx="6357">
                  <c:v>754.38300000000004</c:v>
                </c:pt>
                <c:pt idx="6358">
                  <c:v>754.74300000000005</c:v>
                </c:pt>
                <c:pt idx="6359">
                  <c:v>754.56799999999998</c:v>
                </c:pt>
                <c:pt idx="6360">
                  <c:v>754.94799999999998</c:v>
                </c:pt>
                <c:pt idx="6361">
                  <c:v>755.346</c:v>
                </c:pt>
                <c:pt idx="6362">
                  <c:v>756.1</c:v>
                </c:pt>
                <c:pt idx="6363">
                  <c:v>756.37199999999996</c:v>
                </c:pt>
                <c:pt idx="6364">
                  <c:v>756.80899999999997</c:v>
                </c:pt>
                <c:pt idx="6365">
                  <c:v>757.38300000000004</c:v>
                </c:pt>
                <c:pt idx="6366">
                  <c:v>758.15099999999995</c:v>
                </c:pt>
                <c:pt idx="6367">
                  <c:v>758.7</c:v>
                </c:pt>
                <c:pt idx="6368">
                  <c:v>759.26800000000003</c:v>
                </c:pt>
                <c:pt idx="6369">
                  <c:v>759.42</c:v>
                </c:pt>
                <c:pt idx="6370">
                  <c:v>759.72799999999995</c:v>
                </c:pt>
                <c:pt idx="6371">
                  <c:v>759.87800000000004</c:v>
                </c:pt>
                <c:pt idx="6372">
                  <c:v>759.48900000000003</c:v>
                </c:pt>
                <c:pt idx="6373">
                  <c:v>758.904</c:v>
                </c:pt>
                <c:pt idx="6374">
                  <c:v>759.471</c:v>
                </c:pt>
                <c:pt idx="6375">
                  <c:v>758.32399999999996</c:v>
                </c:pt>
                <c:pt idx="6376">
                  <c:v>756.78399999999999</c:v>
                </c:pt>
                <c:pt idx="6377">
                  <c:v>756.92499999999995</c:v>
                </c:pt>
                <c:pt idx="6378">
                  <c:v>755.95799999999997</c:v>
                </c:pt>
                <c:pt idx="6379">
                  <c:v>755.78099999999995</c:v>
                </c:pt>
                <c:pt idx="6380">
                  <c:v>755.16200000000003</c:v>
                </c:pt>
                <c:pt idx="6381">
                  <c:v>754.96100000000001</c:v>
                </c:pt>
                <c:pt idx="6382">
                  <c:v>754.86300000000006</c:v>
                </c:pt>
                <c:pt idx="6383">
                  <c:v>754.80700000000002</c:v>
                </c:pt>
                <c:pt idx="6384">
                  <c:v>755.34199999999998</c:v>
                </c:pt>
                <c:pt idx="6385">
                  <c:v>755.69</c:v>
                </c:pt>
                <c:pt idx="6386">
                  <c:v>756.24699999999996</c:v>
                </c:pt>
                <c:pt idx="6387">
                  <c:v>756.55200000000002</c:v>
                </c:pt>
                <c:pt idx="6388">
                  <c:v>756.88</c:v>
                </c:pt>
                <c:pt idx="6389">
                  <c:v>757.37</c:v>
                </c:pt>
                <c:pt idx="6390">
                  <c:v>757.87199999999996</c:v>
                </c:pt>
                <c:pt idx="6391">
                  <c:v>758.27800000000002</c:v>
                </c:pt>
                <c:pt idx="6392">
                  <c:v>758.75800000000004</c:v>
                </c:pt>
                <c:pt idx="6393">
                  <c:v>758.90300000000002</c:v>
                </c:pt>
                <c:pt idx="6394">
                  <c:v>758.86599999999999</c:v>
                </c:pt>
                <c:pt idx="6395">
                  <c:v>758.76800000000003</c:v>
                </c:pt>
                <c:pt idx="6396">
                  <c:v>758.41700000000003</c:v>
                </c:pt>
                <c:pt idx="6397">
                  <c:v>757.75099999999998</c:v>
                </c:pt>
                <c:pt idx="6398">
                  <c:v>757.30700000000002</c:v>
                </c:pt>
                <c:pt idx="6399">
                  <c:v>756.78499999999997</c:v>
                </c:pt>
                <c:pt idx="6400">
                  <c:v>756.17</c:v>
                </c:pt>
                <c:pt idx="6401">
                  <c:v>755.74400000000003</c:v>
                </c:pt>
                <c:pt idx="6402">
                  <c:v>755.61599999999999</c:v>
                </c:pt>
                <c:pt idx="6403">
                  <c:v>755.726</c:v>
                </c:pt>
                <c:pt idx="6404">
                  <c:v>755.48400000000004</c:v>
                </c:pt>
                <c:pt idx="6405">
                  <c:v>755.87800000000004</c:v>
                </c:pt>
                <c:pt idx="6406">
                  <c:v>756.40499999999997</c:v>
                </c:pt>
                <c:pt idx="6407">
                  <c:v>756.37800000000004</c:v>
                </c:pt>
                <c:pt idx="6408">
                  <c:v>756.44899999999996</c:v>
                </c:pt>
                <c:pt idx="6409">
                  <c:v>756.71199999999999</c:v>
                </c:pt>
                <c:pt idx="6410">
                  <c:v>756.96</c:v>
                </c:pt>
                <c:pt idx="6411">
                  <c:v>757.61199999999997</c:v>
                </c:pt>
                <c:pt idx="6412">
                  <c:v>757.90200000000004</c:v>
                </c:pt>
                <c:pt idx="6413">
                  <c:v>758.24699999999996</c:v>
                </c:pt>
                <c:pt idx="6414">
                  <c:v>759.43399999999997</c:v>
                </c:pt>
                <c:pt idx="6415">
                  <c:v>758.28300000000002</c:v>
                </c:pt>
                <c:pt idx="6416">
                  <c:v>758.41099999999994</c:v>
                </c:pt>
                <c:pt idx="6417">
                  <c:v>758.94100000000003</c:v>
                </c:pt>
                <c:pt idx="6418">
                  <c:v>759.06299999999999</c:v>
                </c:pt>
                <c:pt idx="6419">
                  <c:v>758.91300000000001</c:v>
                </c:pt>
                <c:pt idx="6420">
                  <c:v>758.89400000000001</c:v>
                </c:pt>
                <c:pt idx="6421">
                  <c:v>758.59799999999996</c:v>
                </c:pt>
                <c:pt idx="6422">
                  <c:v>758.04700000000003</c:v>
                </c:pt>
                <c:pt idx="6423">
                  <c:v>757.36400000000003</c:v>
                </c:pt>
                <c:pt idx="6424">
                  <c:v>757.10699999999997</c:v>
                </c:pt>
                <c:pt idx="6425">
                  <c:v>756.702</c:v>
                </c:pt>
                <c:pt idx="6426">
                  <c:v>755.88</c:v>
                </c:pt>
                <c:pt idx="6427">
                  <c:v>755.66200000000003</c:v>
                </c:pt>
                <c:pt idx="6428">
                  <c:v>755.11300000000006</c:v>
                </c:pt>
                <c:pt idx="6429">
                  <c:v>755.04499999999996</c:v>
                </c:pt>
                <c:pt idx="6430">
                  <c:v>755.16700000000003</c:v>
                </c:pt>
                <c:pt idx="6431">
                  <c:v>755.39599999999996</c:v>
                </c:pt>
                <c:pt idx="6432">
                  <c:v>755.654</c:v>
                </c:pt>
                <c:pt idx="6433">
                  <c:v>755.86599999999999</c:v>
                </c:pt>
                <c:pt idx="6434">
                  <c:v>755.92700000000002</c:v>
                </c:pt>
                <c:pt idx="6435">
                  <c:v>756.17100000000005</c:v>
                </c:pt>
                <c:pt idx="6436">
                  <c:v>756.24800000000005</c:v>
                </c:pt>
                <c:pt idx="6437">
                  <c:v>756.29899999999998</c:v>
                </c:pt>
                <c:pt idx="6438">
                  <c:v>756.423</c:v>
                </c:pt>
                <c:pt idx="6439">
                  <c:v>756.875</c:v>
                </c:pt>
                <c:pt idx="6440">
                  <c:v>757.66600000000005</c:v>
                </c:pt>
                <c:pt idx="6441">
                  <c:v>758.17499999999995</c:v>
                </c:pt>
                <c:pt idx="6442">
                  <c:v>758.36099999999999</c:v>
                </c:pt>
                <c:pt idx="6443">
                  <c:v>758.40300000000002</c:v>
                </c:pt>
                <c:pt idx="6444">
                  <c:v>758.2</c:v>
                </c:pt>
                <c:pt idx="6445">
                  <c:v>757.71299999999997</c:v>
                </c:pt>
                <c:pt idx="6446">
                  <c:v>757.46</c:v>
                </c:pt>
                <c:pt idx="6447">
                  <c:v>757.07500000000005</c:v>
                </c:pt>
                <c:pt idx="6448">
                  <c:v>756.76199999999994</c:v>
                </c:pt>
                <c:pt idx="6449">
                  <c:v>756.31899999999996</c:v>
                </c:pt>
                <c:pt idx="6450">
                  <c:v>755.81100000000004</c:v>
                </c:pt>
                <c:pt idx="6451">
                  <c:v>755.38099999999997</c:v>
                </c:pt>
                <c:pt idx="6452">
                  <c:v>755.10299999999995</c:v>
                </c:pt>
                <c:pt idx="6453">
                  <c:v>755.17899999999997</c:v>
                </c:pt>
                <c:pt idx="6454">
                  <c:v>755.22699999999998</c:v>
                </c:pt>
                <c:pt idx="6455">
                  <c:v>755.346</c:v>
                </c:pt>
                <c:pt idx="6456">
                  <c:v>755.68499999999995</c:v>
                </c:pt>
                <c:pt idx="6457">
                  <c:v>755.82600000000002</c:v>
                </c:pt>
                <c:pt idx="6458">
                  <c:v>756.274</c:v>
                </c:pt>
                <c:pt idx="6459">
                  <c:v>756.54300000000001</c:v>
                </c:pt>
                <c:pt idx="6460">
                  <c:v>757.01499999999999</c:v>
                </c:pt>
                <c:pt idx="6461">
                  <c:v>757.78099999999995</c:v>
                </c:pt>
                <c:pt idx="6462">
                  <c:v>758.56799999999998</c:v>
                </c:pt>
                <c:pt idx="6463">
                  <c:v>762.04700000000003</c:v>
                </c:pt>
                <c:pt idx="6464">
                  <c:v>762.62599999999998</c:v>
                </c:pt>
                <c:pt idx="6465">
                  <c:v>764.04399999999998</c:v>
                </c:pt>
                <c:pt idx="6466">
                  <c:v>763.61300000000006</c:v>
                </c:pt>
                <c:pt idx="6467">
                  <c:v>763.93399999999997</c:v>
                </c:pt>
                <c:pt idx="6468">
                  <c:v>762.98800000000006</c:v>
                </c:pt>
                <c:pt idx="6469">
                  <c:v>762.09299999999996</c:v>
                </c:pt>
                <c:pt idx="6470">
                  <c:v>761.73900000000003</c:v>
                </c:pt>
                <c:pt idx="6471">
                  <c:v>760.42399999999998</c:v>
                </c:pt>
                <c:pt idx="6472">
                  <c:v>759.06299999999999</c:v>
                </c:pt>
                <c:pt idx="6473">
                  <c:v>757.83100000000002</c:v>
                </c:pt>
                <c:pt idx="6474">
                  <c:v>758.40200000000004</c:v>
                </c:pt>
                <c:pt idx="6475">
                  <c:v>757.73</c:v>
                </c:pt>
                <c:pt idx="6476">
                  <c:v>757.68</c:v>
                </c:pt>
                <c:pt idx="6477">
                  <c:v>757.44799999999998</c:v>
                </c:pt>
                <c:pt idx="6478">
                  <c:v>757.09199999999998</c:v>
                </c:pt>
                <c:pt idx="6479">
                  <c:v>756.59699999999998</c:v>
                </c:pt>
                <c:pt idx="6480">
                  <c:v>756.31</c:v>
                </c:pt>
                <c:pt idx="6481">
                  <c:v>756.08600000000001</c:v>
                </c:pt>
                <c:pt idx="6482">
                  <c:v>755.875</c:v>
                </c:pt>
                <c:pt idx="6483">
                  <c:v>756.05700000000002</c:v>
                </c:pt>
                <c:pt idx="6484">
                  <c:v>756.30200000000002</c:v>
                </c:pt>
                <c:pt idx="6485">
                  <c:v>756.45100000000002</c:v>
                </c:pt>
                <c:pt idx="6486">
                  <c:v>756.73</c:v>
                </c:pt>
                <c:pt idx="6487">
                  <c:v>757.11400000000003</c:v>
                </c:pt>
                <c:pt idx="6488">
                  <c:v>758.56399999999996</c:v>
                </c:pt>
                <c:pt idx="6489">
                  <c:v>758.52800000000002</c:v>
                </c:pt>
                <c:pt idx="6490">
                  <c:v>758.38499999999999</c:v>
                </c:pt>
                <c:pt idx="6491">
                  <c:v>759.029</c:v>
                </c:pt>
                <c:pt idx="6492">
                  <c:v>759.18499999999995</c:v>
                </c:pt>
                <c:pt idx="6493">
                  <c:v>759.202</c:v>
                </c:pt>
                <c:pt idx="6494">
                  <c:v>759.29600000000005</c:v>
                </c:pt>
                <c:pt idx="6495">
                  <c:v>758.947</c:v>
                </c:pt>
                <c:pt idx="6496">
                  <c:v>758.57</c:v>
                </c:pt>
                <c:pt idx="6497">
                  <c:v>758.49699999999996</c:v>
                </c:pt>
                <c:pt idx="6498">
                  <c:v>758.50099999999998</c:v>
                </c:pt>
                <c:pt idx="6499">
                  <c:v>758.26900000000001</c:v>
                </c:pt>
                <c:pt idx="6500">
                  <c:v>758.226</c:v>
                </c:pt>
                <c:pt idx="6501">
                  <c:v>758.08900000000006</c:v>
                </c:pt>
                <c:pt idx="6502">
                  <c:v>757.26400000000001</c:v>
                </c:pt>
                <c:pt idx="6503">
                  <c:v>756.89499999999998</c:v>
                </c:pt>
                <c:pt idx="6504">
                  <c:v>756.68399999999997</c:v>
                </c:pt>
                <c:pt idx="6505">
                  <c:v>756.45399999999995</c:v>
                </c:pt>
                <c:pt idx="6506">
                  <c:v>756.41099999999994</c:v>
                </c:pt>
                <c:pt idx="6507">
                  <c:v>756.50099999999998</c:v>
                </c:pt>
                <c:pt idx="6508">
                  <c:v>756.39400000000001</c:v>
                </c:pt>
                <c:pt idx="6509">
                  <c:v>756.52099999999996</c:v>
                </c:pt>
                <c:pt idx="6510">
                  <c:v>756.702</c:v>
                </c:pt>
                <c:pt idx="6511">
                  <c:v>756.976</c:v>
                </c:pt>
                <c:pt idx="6512">
                  <c:v>757.06899999999996</c:v>
                </c:pt>
                <c:pt idx="6513">
                  <c:v>757.37800000000004</c:v>
                </c:pt>
                <c:pt idx="6514">
                  <c:v>757.69399999999996</c:v>
                </c:pt>
                <c:pt idx="6515">
                  <c:v>757.83799999999997</c:v>
                </c:pt>
                <c:pt idx="6516">
                  <c:v>757.78499999999997</c:v>
                </c:pt>
                <c:pt idx="6517">
                  <c:v>757.88599999999997</c:v>
                </c:pt>
                <c:pt idx="6518">
                  <c:v>757.76099999999997</c:v>
                </c:pt>
                <c:pt idx="6519">
                  <c:v>757.58</c:v>
                </c:pt>
                <c:pt idx="6520">
                  <c:v>757.54399999999998</c:v>
                </c:pt>
                <c:pt idx="6521">
                  <c:v>757.21</c:v>
                </c:pt>
                <c:pt idx="6522">
                  <c:v>756.85500000000002</c:v>
                </c:pt>
                <c:pt idx="6523">
                  <c:v>756.59500000000003</c:v>
                </c:pt>
                <c:pt idx="6524">
                  <c:v>756.13499999999999</c:v>
                </c:pt>
                <c:pt idx="6525">
                  <c:v>755.72699999999998</c:v>
                </c:pt>
                <c:pt idx="6526">
                  <c:v>755.20299999999997</c:v>
                </c:pt>
                <c:pt idx="6527">
                  <c:v>754.654</c:v>
                </c:pt>
                <c:pt idx="6528">
                  <c:v>754.22400000000005</c:v>
                </c:pt>
                <c:pt idx="6529">
                  <c:v>753.79100000000005</c:v>
                </c:pt>
                <c:pt idx="6530">
                  <c:v>753.56399999999996</c:v>
                </c:pt>
                <c:pt idx="6531">
                  <c:v>753.49</c:v>
                </c:pt>
                <c:pt idx="6532">
                  <c:v>753.70299999999997</c:v>
                </c:pt>
                <c:pt idx="6533">
                  <c:v>754.27099999999996</c:v>
                </c:pt>
                <c:pt idx="6534">
                  <c:v>754.226</c:v>
                </c:pt>
                <c:pt idx="6535">
                  <c:v>754.47299999999996</c:v>
                </c:pt>
                <c:pt idx="6536">
                  <c:v>755.14800000000002</c:v>
                </c:pt>
                <c:pt idx="6537">
                  <c:v>755.423</c:v>
                </c:pt>
                <c:pt idx="6538">
                  <c:v>755.71900000000005</c:v>
                </c:pt>
                <c:pt idx="6539">
                  <c:v>756.09</c:v>
                </c:pt>
                <c:pt idx="6540">
                  <c:v>756.53200000000004</c:v>
                </c:pt>
                <c:pt idx="6541">
                  <c:v>756.94399999999996</c:v>
                </c:pt>
                <c:pt idx="6542">
                  <c:v>757.06899999999996</c:v>
                </c:pt>
                <c:pt idx="6543">
                  <c:v>757.03099999999995</c:v>
                </c:pt>
                <c:pt idx="6544">
                  <c:v>757.24199999999996</c:v>
                </c:pt>
                <c:pt idx="6545">
                  <c:v>757.40499999999997</c:v>
                </c:pt>
                <c:pt idx="6546">
                  <c:v>757.07799999999997</c:v>
                </c:pt>
                <c:pt idx="6547">
                  <c:v>756.89200000000005</c:v>
                </c:pt>
                <c:pt idx="6548">
                  <c:v>756.58</c:v>
                </c:pt>
                <c:pt idx="6549">
                  <c:v>756.02599999999995</c:v>
                </c:pt>
                <c:pt idx="6550">
                  <c:v>756.05899999999997</c:v>
                </c:pt>
                <c:pt idx="6551">
                  <c:v>755.95399999999995</c:v>
                </c:pt>
                <c:pt idx="6552">
                  <c:v>755.41399999999999</c:v>
                </c:pt>
                <c:pt idx="6553">
                  <c:v>755.06200000000001</c:v>
                </c:pt>
                <c:pt idx="6554">
                  <c:v>755.04899999999998</c:v>
                </c:pt>
                <c:pt idx="6555">
                  <c:v>754.90599999999995</c:v>
                </c:pt>
                <c:pt idx="6556">
                  <c:v>754.54700000000003</c:v>
                </c:pt>
                <c:pt idx="6557">
                  <c:v>754.43499999999995</c:v>
                </c:pt>
                <c:pt idx="6558">
                  <c:v>754.90200000000004</c:v>
                </c:pt>
                <c:pt idx="6559">
                  <c:v>755.399</c:v>
                </c:pt>
                <c:pt idx="6560">
                  <c:v>755.50300000000004</c:v>
                </c:pt>
                <c:pt idx="6561">
                  <c:v>756.20100000000002</c:v>
                </c:pt>
                <c:pt idx="6562">
                  <c:v>756.798</c:v>
                </c:pt>
                <c:pt idx="6563">
                  <c:v>757.38499999999999</c:v>
                </c:pt>
                <c:pt idx="6564">
                  <c:v>757.7</c:v>
                </c:pt>
                <c:pt idx="6565">
                  <c:v>757.94299999999998</c:v>
                </c:pt>
                <c:pt idx="6566">
                  <c:v>758.26800000000003</c:v>
                </c:pt>
                <c:pt idx="6567">
                  <c:v>758.55100000000004</c:v>
                </c:pt>
                <c:pt idx="6568">
                  <c:v>758.81500000000005</c:v>
                </c:pt>
                <c:pt idx="6569">
                  <c:v>758.94600000000003</c:v>
                </c:pt>
                <c:pt idx="6570">
                  <c:v>758.71799999999996</c:v>
                </c:pt>
                <c:pt idx="6571">
                  <c:v>758.35799999999995</c:v>
                </c:pt>
                <c:pt idx="6572">
                  <c:v>758.08900000000006</c:v>
                </c:pt>
                <c:pt idx="6573">
                  <c:v>757.68799999999999</c:v>
                </c:pt>
                <c:pt idx="6574">
                  <c:v>757.05499999999995</c:v>
                </c:pt>
                <c:pt idx="6575">
                  <c:v>756.57299999999998</c:v>
                </c:pt>
                <c:pt idx="6576">
                  <c:v>756.35699999999997</c:v>
                </c:pt>
                <c:pt idx="6577">
                  <c:v>755.48599999999999</c:v>
                </c:pt>
                <c:pt idx="6578">
                  <c:v>754.58100000000002</c:v>
                </c:pt>
                <c:pt idx="6579">
                  <c:v>754.221</c:v>
                </c:pt>
                <c:pt idx="6580">
                  <c:v>753.91300000000001</c:v>
                </c:pt>
                <c:pt idx="6581">
                  <c:v>753.83500000000004</c:v>
                </c:pt>
                <c:pt idx="6582">
                  <c:v>753.76199999999994</c:v>
                </c:pt>
                <c:pt idx="6583">
                  <c:v>753.77200000000005</c:v>
                </c:pt>
                <c:pt idx="6584">
                  <c:v>753.92200000000003</c:v>
                </c:pt>
                <c:pt idx="6585">
                  <c:v>754.62699999999995</c:v>
                </c:pt>
                <c:pt idx="6586">
                  <c:v>755.06700000000001</c:v>
                </c:pt>
                <c:pt idx="6587">
                  <c:v>755.62699999999995</c:v>
                </c:pt>
                <c:pt idx="6588">
                  <c:v>756.24599999999998</c:v>
                </c:pt>
                <c:pt idx="6589">
                  <c:v>756.89700000000005</c:v>
                </c:pt>
                <c:pt idx="6590">
                  <c:v>757.50699999999995</c:v>
                </c:pt>
                <c:pt idx="6591">
                  <c:v>758.07500000000005</c:v>
                </c:pt>
                <c:pt idx="6592">
                  <c:v>758.38300000000004</c:v>
                </c:pt>
                <c:pt idx="6593">
                  <c:v>758.68600000000004</c:v>
                </c:pt>
                <c:pt idx="6594">
                  <c:v>758.83</c:v>
                </c:pt>
                <c:pt idx="6595">
                  <c:v>758.59699999999998</c:v>
                </c:pt>
                <c:pt idx="6596">
                  <c:v>758.10699999999997</c:v>
                </c:pt>
                <c:pt idx="6597">
                  <c:v>757.83</c:v>
                </c:pt>
                <c:pt idx="6598">
                  <c:v>757.28399999999999</c:v>
                </c:pt>
                <c:pt idx="6599">
                  <c:v>756.58699999999999</c:v>
                </c:pt>
                <c:pt idx="6600">
                  <c:v>755.99400000000003</c:v>
                </c:pt>
                <c:pt idx="6601">
                  <c:v>755.60699999999997</c:v>
                </c:pt>
                <c:pt idx="6602">
                  <c:v>755.16399999999999</c:v>
                </c:pt>
                <c:pt idx="6603">
                  <c:v>754.67200000000003</c:v>
                </c:pt>
                <c:pt idx="6604">
                  <c:v>754.33500000000004</c:v>
                </c:pt>
                <c:pt idx="6605">
                  <c:v>754.19399999999996</c:v>
                </c:pt>
                <c:pt idx="6606">
                  <c:v>754.05499999999995</c:v>
                </c:pt>
                <c:pt idx="6607">
                  <c:v>754.10599999999999</c:v>
                </c:pt>
                <c:pt idx="6608">
                  <c:v>754.26099999999997</c:v>
                </c:pt>
                <c:pt idx="6609">
                  <c:v>754.673</c:v>
                </c:pt>
                <c:pt idx="6610">
                  <c:v>754.96299999999997</c:v>
                </c:pt>
                <c:pt idx="6611">
                  <c:v>755.37</c:v>
                </c:pt>
                <c:pt idx="6612">
                  <c:v>756.08600000000001</c:v>
                </c:pt>
                <c:pt idx="6613">
                  <c:v>756.97799999999995</c:v>
                </c:pt>
                <c:pt idx="6614">
                  <c:v>757.58100000000002</c:v>
                </c:pt>
                <c:pt idx="6615">
                  <c:v>757.83199999999999</c:v>
                </c:pt>
                <c:pt idx="6616">
                  <c:v>758.54899999999998</c:v>
                </c:pt>
                <c:pt idx="6617">
                  <c:v>758.875</c:v>
                </c:pt>
                <c:pt idx="6618">
                  <c:v>759.21799999999996</c:v>
                </c:pt>
                <c:pt idx="6619">
                  <c:v>759.12300000000005</c:v>
                </c:pt>
                <c:pt idx="6620">
                  <c:v>758.779</c:v>
                </c:pt>
                <c:pt idx="6621">
                  <c:v>758.17899999999997</c:v>
                </c:pt>
                <c:pt idx="6622">
                  <c:v>757.65700000000004</c:v>
                </c:pt>
                <c:pt idx="6623">
                  <c:v>756.77599999999995</c:v>
                </c:pt>
                <c:pt idx="6624">
                  <c:v>755.95299999999997</c:v>
                </c:pt>
                <c:pt idx="6625">
                  <c:v>755.36400000000003</c:v>
                </c:pt>
                <c:pt idx="6626">
                  <c:v>754.55100000000004</c:v>
                </c:pt>
                <c:pt idx="6627">
                  <c:v>753.74699999999996</c:v>
                </c:pt>
                <c:pt idx="6628">
                  <c:v>753.34199999999998</c:v>
                </c:pt>
                <c:pt idx="6629">
                  <c:v>752.7</c:v>
                </c:pt>
                <c:pt idx="6630">
                  <c:v>752.351</c:v>
                </c:pt>
                <c:pt idx="6631">
                  <c:v>752.351</c:v>
                </c:pt>
                <c:pt idx="6632">
                  <c:v>752.44799999999998</c:v>
                </c:pt>
                <c:pt idx="6633">
                  <c:v>752.80499999999995</c:v>
                </c:pt>
                <c:pt idx="6634">
                  <c:v>753.78899999999999</c:v>
                </c:pt>
                <c:pt idx="6635">
                  <c:v>754.45899999999995</c:v>
                </c:pt>
                <c:pt idx="6636">
                  <c:v>755.12400000000002</c:v>
                </c:pt>
                <c:pt idx="6637">
                  <c:v>755.72299999999996</c:v>
                </c:pt>
                <c:pt idx="6638">
                  <c:v>756.36400000000003</c:v>
                </c:pt>
                <c:pt idx="6639">
                  <c:v>757.09</c:v>
                </c:pt>
                <c:pt idx="6640">
                  <c:v>757.89400000000001</c:v>
                </c:pt>
                <c:pt idx="6641">
                  <c:v>758.56399999999996</c:v>
                </c:pt>
                <c:pt idx="6642">
                  <c:v>759.00099999999998</c:v>
                </c:pt>
                <c:pt idx="6643">
                  <c:v>759.22</c:v>
                </c:pt>
                <c:pt idx="6644">
                  <c:v>759.15200000000004</c:v>
                </c:pt>
                <c:pt idx="6645">
                  <c:v>758.83199999999999</c:v>
                </c:pt>
                <c:pt idx="6646">
                  <c:v>758.33399999999995</c:v>
                </c:pt>
                <c:pt idx="6647">
                  <c:v>757.625</c:v>
                </c:pt>
                <c:pt idx="6648">
                  <c:v>756.93799999999999</c:v>
                </c:pt>
                <c:pt idx="6649">
                  <c:v>756.23900000000003</c:v>
                </c:pt>
                <c:pt idx="6650">
                  <c:v>755.25699999999995</c:v>
                </c:pt>
                <c:pt idx="6651">
                  <c:v>754.59299999999996</c:v>
                </c:pt>
                <c:pt idx="6652">
                  <c:v>753.86699999999996</c:v>
                </c:pt>
                <c:pt idx="6653">
                  <c:v>753.25400000000002</c:v>
                </c:pt>
                <c:pt idx="6654">
                  <c:v>752.87599999999998</c:v>
                </c:pt>
                <c:pt idx="6655">
                  <c:v>752.58399999999995</c:v>
                </c:pt>
                <c:pt idx="6656">
                  <c:v>752.72799999999995</c:v>
                </c:pt>
                <c:pt idx="6657">
                  <c:v>753.245</c:v>
                </c:pt>
                <c:pt idx="6658">
                  <c:v>753.71</c:v>
                </c:pt>
                <c:pt idx="6659">
                  <c:v>754.16600000000005</c:v>
                </c:pt>
                <c:pt idx="6660">
                  <c:v>754.93499999999995</c:v>
                </c:pt>
                <c:pt idx="6661">
                  <c:v>755.75800000000004</c:v>
                </c:pt>
                <c:pt idx="6662">
                  <c:v>756.49099999999999</c:v>
                </c:pt>
                <c:pt idx="6663">
                  <c:v>757.24699999999996</c:v>
                </c:pt>
                <c:pt idx="6664">
                  <c:v>757.98299999999995</c:v>
                </c:pt>
                <c:pt idx="6665">
                  <c:v>758.57799999999997</c:v>
                </c:pt>
                <c:pt idx="6666">
                  <c:v>759.23299999999995</c:v>
                </c:pt>
                <c:pt idx="6667">
                  <c:v>759.71699999999998</c:v>
                </c:pt>
                <c:pt idx="6668">
                  <c:v>759.81100000000004</c:v>
                </c:pt>
                <c:pt idx="6669">
                  <c:v>759.60500000000002</c:v>
                </c:pt>
                <c:pt idx="6670">
                  <c:v>759.19899999999996</c:v>
                </c:pt>
                <c:pt idx="6671">
                  <c:v>758.64099999999996</c:v>
                </c:pt>
                <c:pt idx="6672">
                  <c:v>757.58399999999995</c:v>
                </c:pt>
                <c:pt idx="6673">
                  <c:v>756.69600000000003</c:v>
                </c:pt>
                <c:pt idx="6674">
                  <c:v>755.97400000000005</c:v>
                </c:pt>
                <c:pt idx="6675">
                  <c:v>754.86199999999997</c:v>
                </c:pt>
                <c:pt idx="6676">
                  <c:v>753.971</c:v>
                </c:pt>
                <c:pt idx="6677">
                  <c:v>753.09199999999998</c:v>
                </c:pt>
                <c:pt idx="6678">
                  <c:v>752.28</c:v>
                </c:pt>
                <c:pt idx="6679">
                  <c:v>751.62800000000004</c:v>
                </c:pt>
                <c:pt idx="6680">
                  <c:v>751.471</c:v>
                </c:pt>
                <c:pt idx="6681">
                  <c:v>751.80700000000002</c:v>
                </c:pt>
                <c:pt idx="6682">
                  <c:v>752.31399999999996</c:v>
                </c:pt>
                <c:pt idx="6683">
                  <c:v>752.89800000000002</c:v>
                </c:pt>
                <c:pt idx="6684">
                  <c:v>753.625</c:v>
                </c:pt>
                <c:pt idx="6685">
                  <c:v>754.53899999999999</c:v>
                </c:pt>
                <c:pt idx="6686">
                  <c:v>755.62099999999998</c:v>
                </c:pt>
                <c:pt idx="6687">
                  <c:v>756.58900000000006</c:v>
                </c:pt>
                <c:pt idx="6688">
                  <c:v>757.34199999999998</c:v>
                </c:pt>
                <c:pt idx="6689">
                  <c:v>758.08100000000002</c:v>
                </c:pt>
                <c:pt idx="6690">
                  <c:v>758.77</c:v>
                </c:pt>
                <c:pt idx="6691">
                  <c:v>759.33699999999999</c:v>
                </c:pt>
                <c:pt idx="6692">
                  <c:v>759.73800000000006</c:v>
                </c:pt>
                <c:pt idx="6693">
                  <c:v>759.78599999999994</c:v>
                </c:pt>
                <c:pt idx="6694">
                  <c:v>759.53700000000003</c:v>
                </c:pt>
                <c:pt idx="6695">
                  <c:v>759.33</c:v>
                </c:pt>
                <c:pt idx="6696">
                  <c:v>759.00400000000002</c:v>
                </c:pt>
                <c:pt idx="6697">
                  <c:v>758.22699999999998</c:v>
                </c:pt>
                <c:pt idx="6698">
                  <c:v>757.41300000000001</c:v>
                </c:pt>
                <c:pt idx="6699">
                  <c:v>756.13499999999999</c:v>
                </c:pt>
                <c:pt idx="6700">
                  <c:v>755.2</c:v>
                </c:pt>
                <c:pt idx="6701">
                  <c:v>754.18600000000004</c:v>
                </c:pt>
                <c:pt idx="6702">
                  <c:v>753.54899999999998</c:v>
                </c:pt>
                <c:pt idx="6703">
                  <c:v>752.65599999999995</c:v>
                </c:pt>
                <c:pt idx="6704">
                  <c:v>751.94</c:v>
                </c:pt>
                <c:pt idx="6705">
                  <c:v>752.19899999999996</c:v>
                </c:pt>
                <c:pt idx="6706">
                  <c:v>752.54499999999996</c:v>
                </c:pt>
                <c:pt idx="6707">
                  <c:v>752.85799999999995</c:v>
                </c:pt>
                <c:pt idx="6708">
                  <c:v>753.58100000000002</c:v>
                </c:pt>
                <c:pt idx="6709">
                  <c:v>754.47</c:v>
                </c:pt>
                <c:pt idx="6710">
                  <c:v>755.32100000000003</c:v>
                </c:pt>
                <c:pt idx="6711">
                  <c:v>756.08299999999997</c:v>
                </c:pt>
                <c:pt idx="6712">
                  <c:v>757.072</c:v>
                </c:pt>
                <c:pt idx="6713">
                  <c:v>758.06399999999996</c:v>
                </c:pt>
                <c:pt idx="6714">
                  <c:v>759.15</c:v>
                </c:pt>
                <c:pt idx="6715">
                  <c:v>759.83799999999997</c:v>
                </c:pt>
                <c:pt idx="6716">
                  <c:v>760.60900000000004</c:v>
                </c:pt>
                <c:pt idx="6717">
                  <c:v>761.31100000000004</c:v>
                </c:pt>
                <c:pt idx="6718">
                  <c:v>760.37199999999996</c:v>
                </c:pt>
                <c:pt idx="6719">
                  <c:v>759.43799999999999</c:v>
                </c:pt>
                <c:pt idx="6720">
                  <c:v>758.63800000000003</c:v>
                </c:pt>
                <c:pt idx="6721">
                  <c:v>757.86500000000001</c:v>
                </c:pt>
                <c:pt idx="6722">
                  <c:v>756.85799999999995</c:v>
                </c:pt>
                <c:pt idx="6723">
                  <c:v>756.01800000000003</c:v>
                </c:pt>
                <c:pt idx="6724">
                  <c:v>754.73099999999999</c:v>
                </c:pt>
                <c:pt idx="6725">
                  <c:v>753.69200000000001</c:v>
                </c:pt>
                <c:pt idx="6726">
                  <c:v>752.70799999999997</c:v>
                </c:pt>
                <c:pt idx="6727">
                  <c:v>752.00099999999998</c:v>
                </c:pt>
                <c:pt idx="6728">
                  <c:v>751.26900000000001</c:v>
                </c:pt>
                <c:pt idx="6729">
                  <c:v>750.65899999999999</c:v>
                </c:pt>
                <c:pt idx="6730">
                  <c:v>750.98400000000004</c:v>
                </c:pt>
                <c:pt idx="6731">
                  <c:v>751.81600000000003</c:v>
                </c:pt>
                <c:pt idx="6732">
                  <c:v>752.24900000000002</c:v>
                </c:pt>
                <c:pt idx="6733">
                  <c:v>752.15200000000004</c:v>
                </c:pt>
                <c:pt idx="6734">
                  <c:v>753.41</c:v>
                </c:pt>
                <c:pt idx="6735">
                  <c:v>754.95299999999997</c:v>
                </c:pt>
                <c:pt idx="6736">
                  <c:v>755.745</c:v>
                </c:pt>
                <c:pt idx="6737">
                  <c:v>756.81500000000005</c:v>
                </c:pt>
                <c:pt idx="6738">
                  <c:v>757.77</c:v>
                </c:pt>
                <c:pt idx="6739">
                  <c:v>758.798</c:v>
                </c:pt>
                <c:pt idx="6740">
                  <c:v>759.83399999999995</c:v>
                </c:pt>
                <c:pt idx="6741">
                  <c:v>760.40700000000004</c:v>
                </c:pt>
                <c:pt idx="6742">
                  <c:v>760.28599999999994</c:v>
                </c:pt>
                <c:pt idx="6743">
                  <c:v>759.78</c:v>
                </c:pt>
                <c:pt idx="6744">
                  <c:v>759.48</c:v>
                </c:pt>
                <c:pt idx="6745">
                  <c:v>758.75300000000004</c:v>
                </c:pt>
                <c:pt idx="6746">
                  <c:v>757.54700000000003</c:v>
                </c:pt>
                <c:pt idx="6747">
                  <c:v>756.71100000000001</c:v>
                </c:pt>
                <c:pt idx="6748">
                  <c:v>755.66</c:v>
                </c:pt>
                <c:pt idx="6749">
                  <c:v>754.73199999999997</c:v>
                </c:pt>
                <c:pt idx="6750">
                  <c:v>754.18</c:v>
                </c:pt>
                <c:pt idx="6751">
                  <c:v>718.39200000000005</c:v>
                </c:pt>
                <c:pt idx="6752">
                  <c:v>525.005</c:v>
                </c:pt>
                <c:pt idx="6753">
                  <c:v>99.792699999999996</c:v>
                </c:pt>
                <c:pt idx="6754">
                  <c:v>100.58377</c:v>
                </c:pt>
                <c:pt idx="6755">
                  <c:v>100.58421</c:v>
                </c:pt>
                <c:pt idx="6756">
                  <c:v>745.49030000000005</c:v>
                </c:pt>
                <c:pt idx="6757">
                  <c:v>745.09247000000005</c:v>
                </c:pt>
                <c:pt idx="6758">
                  <c:v>744.67407000000003</c:v>
                </c:pt>
                <c:pt idx="6759">
                  <c:v>743.95074</c:v>
                </c:pt>
                <c:pt idx="6760">
                  <c:v>742.63744999999994</c:v>
                </c:pt>
                <c:pt idx="6761">
                  <c:v>741.50702000000001</c:v>
                </c:pt>
                <c:pt idx="6762">
                  <c:v>740.50023999999996</c:v>
                </c:pt>
                <c:pt idx="6763">
                  <c:v>739.60497999999995</c:v>
                </c:pt>
                <c:pt idx="6764">
                  <c:v>738.60326999999995</c:v>
                </c:pt>
                <c:pt idx="6765">
                  <c:v>738.02948000000004</c:v>
                </c:pt>
                <c:pt idx="6766">
                  <c:v>737.52002000000005</c:v>
                </c:pt>
                <c:pt idx="6767">
                  <c:v>737.34673999999995</c:v>
                </c:pt>
                <c:pt idx="6768">
                  <c:v>737.94159000000002</c:v>
                </c:pt>
                <c:pt idx="6769">
                  <c:v>738.69494999999995</c:v>
                </c:pt>
                <c:pt idx="6770">
                  <c:v>739.32605000000001</c:v>
                </c:pt>
                <c:pt idx="6771">
                  <c:v>740.12067000000002</c:v>
                </c:pt>
                <c:pt idx="6772">
                  <c:v>741.17241999999999</c:v>
                </c:pt>
                <c:pt idx="6773">
                  <c:v>741.97217000000001</c:v>
                </c:pt>
                <c:pt idx="6774">
                  <c:v>742.88300000000004</c:v>
                </c:pt>
                <c:pt idx="6775">
                  <c:v>743.81061</c:v>
                </c:pt>
                <c:pt idx="6776">
                  <c:v>744.57001000000002</c:v>
                </c:pt>
                <c:pt idx="6777">
                  <c:v>745.39148</c:v>
                </c:pt>
                <c:pt idx="6778">
                  <c:v>746.02094</c:v>
                </c:pt>
                <c:pt idx="6779">
                  <c:v>746.30469000000005</c:v>
                </c:pt>
                <c:pt idx="6780">
                  <c:v>746.29296999999997</c:v>
                </c:pt>
                <c:pt idx="6781">
                  <c:v>745.78186000000005</c:v>
                </c:pt>
                <c:pt idx="6782">
                  <c:v>745.19164999999998</c:v>
                </c:pt>
                <c:pt idx="6783">
                  <c:v>744.42638999999997</c:v>
                </c:pt>
                <c:pt idx="6784">
                  <c:v>743.30346999999995</c:v>
                </c:pt>
                <c:pt idx="6785">
                  <c:v>742.08875</c:v>
                </c:pt>
                <c:pt idx="6786">
                  <c:v>740.73090000000002</c:v>
                </c:pt>
                <c:pt idx="6787">
                  <c:v>739.49890000000005</c:v>
                </c:pt>
                <c:pt idx="6788">
                  <c:v>738.62261999999998</c:v>
                </c:pt>
                <c:pt idx="6789">
                  <c:v>737.85162000000003</c:v>
                </c:pt>
                <c:pt idx="6790">
                  <c:v>737.17255</c:v>
                </c:pt>
                <c:pt idx="6791">
                  <c:v>736.56744000000003</c:v>
                </c:pt>
                <c:pt idx="6792">
                  <c:v>736.41301999999996</c:v>
                </c:pt>
                <c:pt idx="6793">
                  <c:v>736.85613999999998</c:v>
                </c:pt>
                <c:pt idx="6794">
                  <c:v>737.50945999999999</c:v>
                </c:pt>
                <c:pt idx="6795">
                  <c:v>738.28674000000001</c:v>
                </c:pt>
                <c:pt idx="6796">
                  <c:v>739.08734000000004</c:v>
                </c:pt>
                <c:pt idx="6797">
                  <c:v>740.12780999999995</c:v>
                </c:pt>
                <c:pt idx="6798">
                  <c:v>741.01147000000003</c:v>
                </c:pt>
                <c:pt idx="6799">
                  <c:v>741.80951000000005</c:v>
                </c:pt>
                <c:pt idx="6800">
                  <c:v>742.65545999999995</c:v>
                </c:pt>
                <c:pt idx="6801">
                  <c:v>743.38971000000004</c:v>
                </c:pt>
                <c:pt idx="6802">
                  <c:v>744.07983000000002</c:v>
                </c:pt>
                <c:pt idx="6803">
                  <c:v>744.67456000000004</c:v>
                </c:pt>
                <c:pt idx="6804">
                  <c:v>745.13147000000004</c:v>
                </c:pt>
                <c:pt idx="6805">
                  <c:v>745.01007000000004</c:v>
                </c:pt>
                <c:pt idx="6806">
                  <c:v>744.61162999999999</c:v>
                </c:pt>
                <c:pt idx="6807">
                  <c:v>744.23566000000005</c:v>
                </c:pt>
                <c:pt idx="6808">
                  <c:v>743.33043999999995</c:v>
                </c:pt>
                <c:pt idx="6809">
                  <c:v>742.18053999999995</c:v>
                </c:pt>
                <c:pt idx="6810">
                  <c:v>741.10284000000001</c:v>
                </c:pt>
                <c:pt idx="6811">
                  <c:v>740.00414999999998</c:v>
                </c:pt>
                <c:pt idx="6812">
                  <c:v>738.83307000000002</c:v>
                </c:pt>
                <c:pt idx="6813">
                  <c:v>738.18695000000002</c:v>
                </c:pt>
                <c:pt idx="6814">
                  <c:v>737.67291</c:v>
                </c:pt>
                <c:pt idx="6815">
                  <c:v>737.06946000000005</c:v>
                </c:pt>
                <c:pt idx="6816">
                  <c:v>737.04462000000001</c:v>
                </c:pt>
                <c:pt idx="6817">
                  <c:v>737.58978000000002</c:v>
                </c:pt>
                <c:pt idx="6818">
                  <c:v>738.09937000000002</c:v>
                </c:pt>
                <c:pt idx="6819">
                  <c:v>738.75176999999996</c:v>
                </c:pt>
                <c:pt idx="6820">
                  <c:v>739.47406000000001</c:v>
                </c:pt>
                <c:pt idx="6821">
                  <c:v>740.56353999999999</c:v>
                </c:pt>
                <c:pt idx="6822">
                  <c:v>741.40770999999995</c:v>
                </c:pt>
                <c:pt idx="6823">
                  <c:v>742.4787</c:v>
                </c:pt>
                <c:pt idx="6824">
                  <c:v>743.40186000000006</c:v>
                </c:pt>
                <c:pt idx="6825">
                  <c:v>743.77795000000003</c:v>
                </c:pt>
                <c:pt idx="6826">
                  <c:v>744.51849000000004</c:v>
                </c:pt>
                <c:pt idx="6827">
                  <c:v>745.10553000000004</c:v>
                </c:pt>
                <c:pt idx="6828">
                  <c:v>745.42516999999998</c:v>
                </c:pt>
                <c:pt idx="6829">
                  <c:v>745.52417000000003</c:v>
                </c:pt>
                <c:pt idx="6830">
                  <c:v>745.02575999999999</c:v>
                </c:pt>
                <c:pt idx="6831">
                  <c:v>744.30016999999998</c:v>
                </c:pt>
                <c:pt idx="6832">
                  <c:v>743.74823000000004</c:v>
                </c:pt>
                <c:pt idx="6833">
                  <c:v>742.97040000000004</c:v>
                </c:pt>
                <c:pt idx="6834">
                  <c:v>741.6925</c:v>
                </c:pt>
                <c:pt idx="6835">
                  <c:v>740.67822000000001</c:v>
                </c:pt>
                <c:pt idx="6836">
                  <c:v>739.54773</c:v>
                </c:pt>
                <c:pt idx="6837">
                  <c:v>738.65643</c:v>
                </c:pt>
                <c:pt idx="6838">
                  <c:v>738.13251000000002</c:v>
                </c:pt>
                <c:pt idx="6839">
                  <c:v>737.27477999999996</c:v>
                </c:pt>
                <c:pt idx="6840">
                  <c:v>736.60991999999999</c:v>
                </c:pt>
                <c:pt idx="6841">
                  <c:v>736.56926999999996</c:v>
                </c:pt>
                <c:pt idx="6842">
                  <c:v>736.70343000000003</c:v>
                </c:pt>
                <c:pt idx="6843">
                  <c:v>737.26324</c:v>
                </c:pt>
                <c:pt idx="6844">
                  <c:v>738.19628999999998</c:v>
                </c:pt>
                <c:pt idx="6845">
                  <c:v>738.84857</c:v>
                </c:pt>
                <c:pt idx="6846">
                  <c:v>740.59888000000001</c:v>
                </c:pt>
                <c:pt idx="6847">
                  <c:v>741.52332000000001</c:v>
                </c:pt>
                <c:pt idx="6848">
                  <c:v>742.33025999999995</c:v>
                </c:pt>
                <c:pt idx="6849">
                  <c:v>743.08954000000006</c:v>
                </c:pt>
                <c:pt idx="6850">
                  <c:v>743.76171999999997</c:v>
                </c:pt>
                <c:pt idx="6851">
                  <c:v>744.51958999999999</c:v>
                </c:pt>
                <c:pt idx="6852">
                  <c:v>744.78186000000005</c:v>
                </c:pt>
                <c:pt idx="6853">
                  <c:v>744.61328000000003</c:v>
                </c:pt>
                <c:pt idx="6854">
                  <c:v>744.16010000000006</c:v>
                </c:pt>
                <c:pt idx="6855">
                  <c:v>744.06322999999998</c:v>
                </c:pt>
                <c:pt idx="6856">
                  <c:v>743.28985999999998</c:v>
                </c:pt>
                <c:pt idx="6857">
                  <c:v>742.30840999999998</c:v>
                </c:pt>
                <c:pt idx="6858">
                  <c:v>741.15588000000002</c:v>
                </c:pt>
                <c:pt idx="6859">
                  <c:v>740.32543999999996</c:v>
                </c:pt>
                <c:pt idx="6860">
                  <c:v>739.38518999999997</c:v>
                </c:pt>
                <c:pt idx="6861">
                  <c:v>738.86108000000002</c:v>
                </c:pt>
                <c:pt idx="6862">
                  <c:v>738.15106000000003</c:v>
                </c:pt>
                <c:pt idx="6863">
                  <c:v>737.71991000000003</c:v>
                </c:pt>
                <c:pt idx="6864">
                  <c:v>737.58190999999999</c:v>
                </c:pt>
                <c:pt idx="6865">
                  <c:v>737.98987</c:v>
                </c:pt>
                <c:pt idx="6866">
                  <c:v>738.60119999999995</c:v>
                </c:pt>
                <c:pt idx="6867">
                  <c:v>739.16107</c:v>
                </c:pt>
                <c:pt idx="6868">
                  <c:v>739.85839999999996</c:v>
                </c:pt>
                <c:pt idx="6869">
                  <c:v>740.76990000000001</c:v>
                </c:pt>
                <c:pt idx="6870">
                  <c:v>741.76282000000003</c:v>
                </c:pt>
                <c:pt idx="6871">
                  <c:v>742.62909000000002</c:v>
                </c:pt>
                <c:pt idx="6872">
                  <c:v>743.27373999999998</c:v>
                </c:pt>
                <c:pt idx="6873">
                  <c:v>744.15630999999996</c:v>
                </c:pt>
                <c:pt idx="6874">
                  <c:v>745.08936000000006</c:v>
                </c:pt>
                <c:pt idx="6875">
                  <c:v>745.72619999999995</c:v>
                </c:pt>
                <c:pt idx="6876">
                  <c:v>746.24096999999995</c:v>
                </c:pt>
                <c:pt idx="6877">
                  <c:v>746.31226000000004</c:v>
                </c:pt>
                <c:pt idx="6878">
                  <c:v>745.91345000000001</c:v>
                </c:pt>
                <c:pt idx="6879">
                  <c:v>745.50995</c:v>
                </c:pt>
                <c:pt idx="6880">
                  <c:v>744.93688999999995</c:v>
                </c:pt>
                <c:pt idx="6881">
                  <c:v>743.84357</c:v>
                </c:pt>
                <c:pt idx="6882">
                  <c:v>742.80444</c:v>
                </c:pt>
                <c:pt idx="6883">
                  <c:v>742.14977999999996</c:v>
                </c:pt>
                <c:pt idx="6884">
                  <c:v>740.89819</c:v>
                </c:pt>
                <c:pt idx="6885">
                  <c:v>740.24579000000006</c:v>
                </c:pt>
                <c:pt idx="6886">
                  <c:v>739.62390000000005</c:v>
                </c:pt>
                <c:pt idx="6887">
                  <c:v>738.91205000000002</c:v>
                </c:pt>
                <c:pt idx="6888">
                  <c:v>738.66241000000002</c:v>
                </c:pt>
                <c:pt idx="6889">
                  <c:v>738.56482000000005</c:v>
                </c:pt>
                <c:pt idx="6890">
                  <c:v>738.86370999999997</c:v>
                </c:pt>
                <c:pt idx="6891">
                  <c:v>739.44019000000003</c:v>
                </c:pt>
                <c:pt idx="6892">
                  <c:v>740.02440999999999</c:v>
                </c:pt>
                <c:pt idx="6893">
                  <c:v>740.64801</c:v>
                </c:pt>
                <c:pt idx="6894">
                  <c:v>741.39373999999998</c:v>
                </c:pt>
                <c:pt idx="6895">
                  <c:v>742.19610999999998</c:v>
                </c:pt>
                <c:pt idx="6896">
                  <c:v>742.84729000000004</c:v>
                </c:pt>
                <c:pt idx="6897">
                  <c:v>743.43713000000002</c:v>
                </c:pt>
                <c:pt idx="6898">
                  <c:v>744.12305000000003</c:v>
                </c:pt>
                <c:pt idx="6899">
                  <c:v>744.61865</c:v>
                </c:pt>
                <c:pt idx="6900">
                  <c:v>745.24114999999995</c:v>
                </c:pt>
                <c:pt idx="6901">
                  <c:v>745.65716999999995</c:v>
                </c:pt>
                <c:pt idx="6902">
                  <c:v>745.41296</c:v>
                </c:pt>
                <c:pt idx="6903">
                  <c:v>745.14928999999995</c:v>
                </c:pt>
                <c:pt idx="6904">
                  <c:v>744.73577999999998</c:v>
                </c:pt>
                <c:pt idx="6905">
                  <c:v>744.0625</c:v>
                </c:pt>
                <c:pt idx="6906">
                  <c:v>742.91747999999995</c:v>
                </c:pt>
                <c:pt idx="6907">
                  <c:v>741.99121000000002</c:v>
                </c:pt>
                <c:pt idx="6908">
                  <c:v>741.17993000000001</c:v>
                </c:pt>
                <c:pt idx="6909">
                  <c:v>740.37334999999996</c:v>
                </c:pt>
                <c:pt idx="6910">
                  <c:v>739.65410999999995</c:v>
                </c:pt>
                <c:pt idx="6911">
                  <c:v>739.04034000000001</c:v>
                </c:pt>
                <c:pt idx="6912">
                  <c:v>738.49114999999995</c:v>
                </c:pt>
                <c:pt idx="6913">
                  <c:v>738.34398999999996</c:v>
                </c:pt>
                <c:pt idx="6914">
                  <c:v>738.67969000000005</c:v>
                </c:pt>
                <c:pt idx="6915">
                  <c:v>739.18371999999999</c:v>
                </c:pt>
                <c:pt idx="6916">
                  <c:v>739.68255999999997</c:v>
                </c:pt>
                <c:pt idx="6917">
                  <c:v>740.27923999999996</c:v>
                </c:pt>
                <c:pt idx="6918">
                  <c:v>741.01733000000002</c:v>
                </c:pt>
                <c:pt idx="6919">
                  <c:v>741.77031999999997</c:v>
                </c:pt>
                <c:pt idx="6920">
                  <c:v>742.39440999999999</c:v>
                </c:pt>
                <c:pt idx="6921">
                  <c:v>742.91301999999996</c:v>
                </c:pt>
                <c:pt idx="6922">
                  <c:v>743.38458000000003</c:v>
                </c:pt>
                <c:pt idx="6923">
                  <c:v>743.92065000000002</c:v>
                </c:pt>
                <c:pt idx="6924">
                  <c:v>744.44512999999995</c:v>
                </c:pt>
                <c:pt idx="6925">
                  <c:v>744.62097000000006</c:v>
                </c:pt>
                <c:pt idx="6926">
                  <c:v>744.77173000000005</c:v>
                </c:pt>
                <c:pt idx="6927">
                  <c:v>744.57892000000004</c:v>
                </c:pt>
                <c:pt idx="6928">
                  <c:v>744.01653999999996</c:v>
                </c:pt>
                <c:pt idx="6929">
                  <c:v>743.50744999999995</c:v>
                </c:pt>
                <c:pt idx="6930">
                  <c:v>742.82745</c:v>
                </c:pt>
                <c:pt idx="6931">
                  <c:v>741.73932000000002</c:v>
                </c:pt>
                <c:pt idx="6932">
                  <c:v>740.70996000000002</c:v>
                </c:pt>
                <c:pt idx="6933">
                  <c:v>740.03093999999999</c:v>
                </c:pt>
                <c:pt idx="6934">
                  <c:v>739.25725999999997</c:v>
                </c:pt>
                <c:pt idx="6935">
                  <c:v>738.48724000000004</c:v>
                </c:pt>
                <c:pt idx="6936">
                  <c:v>738.22942999999998</c:v>
                </c:pt>
                <c:pt idx="6937">
                  <c:v>737.81348000000003</c:v>
                </c:pt>
                <c:pt idx="6938">
                  <c:v>737.48064999999997</c:v>
                </c:pt>
                <c:pt idx="6939">
                  <c:v>737.82086000000004</c:v>
                </c:pt>
                <c:pt idx="6940">
                  <c:v>738.22260000000006</c:v>
                </c:pt>
                <c:pt idx="6941">
                  <c:v>738.75635</c:v>
                </c:pt>
                <c:pt idx="6942">
                  <c:v>739.55200000000002</c:v>
                </c:pt>
                <c:pt idx="6943">
                  <c:v>740.22058000000004</c:v>
                </c:pt>
                <c:pt idx="6944">
                  <c:v>740.94739000000004</c:v>
                </c:pt>
                <c:pt idx="6945">
                  <c:v>741.5838</c:v>
                </c:pt>
                <c:pt idx="6946">
                  <c:v>742.20276000000001</c:v>
                </c:pt>
                <c:pt idx="6947">
                  <c:v>742.74548000000004</c:v>
                </c:pt>
                <c:pt idx="6948">
                  <c:v>743.24114999999995</c:v>
                </c:pt>
                <c:pt idx="6949">
                  <c:v>743.83563000000004</c:v>
                </c:pt>
                <c:pt idx="6950">
                  <c:v>744.26880000000006</c:v>
                </c:pt>
                <c:pt idx="6951">
                  <c:v>744.20441000000005</c:v>
                </c:pt>
                <c:pt idx="6952">
                  <c:v>743.91210999999998</c:v>
                </c:pt>
                <c:pt idx="6953">
                  <c:v>743.62982</c:v>
                </c:pt>
                <c:pt idx="6954">
                  <c:v>743.07965000000002</c:v>
                </c:pt>
                <c:pt idx="6955">
                  <c:v>742.30609000000004</c:v>
                </c:pt>
                <c:pt idx="6956">
                  <c:v>741.34540000000004</c:v>
                </c:pt>
                <c:pt idx="6957">
                  <c:v>740.47002999999995</c:v>
                </c:pt>
                <c:pt idx="6958">
                  <c:v>739.82092</c:v>
                </c:pt>
                <c:pt idx="6959">
                  <c:v>739.29723999999999</c:v>
                </c:pt>
                <c:pt idx="6960">
                  <c:v>738.67908</c:v>
                </c:pt>
                <c:pt idx="6961">
                  <c:v>738.31317000000001</c:v>
                </c:pt>
                <c:pt idx="6962">
                  <c:v>738.26678000000004</c:v>
                </c:pt>
                <c:pt idx="6963">
                  <c:v>738.67749000000003</c:v>
                </c:pt>
                <c:pt idx="6964">
                  <c:v>739.27782999999999</c:v>
                </c:pt>
                <c:pt idx="6965">
                  <c:v>739.73290999999995</c:v>
                </c:pt>
                <c:pt idx="6966">
                  <c:v>740.23028999999997</c:v>
                </c:pt>
                <c:pt idx="6967">
                  <c:v>740.70507999999995</c:v>
                </c:pt>
                <c:pt idx="6968">
                  <c:v>741.39928999999995</c:v>
                </c:pt>
                <c:pt idx="6969">
                  <c:v>741.97253000000001</c:v>
                </c:pt>
                <c:pt idx="6970">
                  <c:v>742.37139999999999</c:v>
                </c:pt>
                <c:pt idx="6971">
                  <c:v>743.03234999999995</c:v>
                </c:pt>
                <c:pt idx="6972">
                  <c:v>743.54485999999997</c:v>
                </c:pt>
                <c:pt idx="6973">
                  <c:v>743.77251999999999</c:v>
                </c:pt>
                <c:pt idx="6974">
                  <c:v>744.14544999999998</c:v>
                </c:pt>
                <c:pt idx="6975">
                  <c:v>744.27521000000002</c:v>
                </c:pt>
                <c:pt idx="6976">
                  <c:v>744.22266000000002</c:v>
                </c:pt>
                <c:pt idx="6977">
                  <c:v>743.86432000000002</c:v>
                </c:pt>
                <c:pt idx="6978">
                  <c:v>743.27630999999997</c:v>
                </c:pt>
                <c:pt idx="6979">
                  <c:v>742.51575000000003</c:v>
                </c:pt>
                <c:pt idx="6980">
                  <c:v>741.75469999999996</c:v>
                </c:pt>
                <c:pt idx="6981">
                  <c:v>741.05395999999996</c:v>
                </c:pt>
                <c:pt idx="6982">
                  <c:v>740.33025999999995</c:v>
                </c:pt>
                <c:pt idx="6983">
                  <c:v>739.48491999999999</c:v>
                </c:pt>
                <c:pt idx="6984">
                  <c:v>738.90923999999995</c:v>
                </c:pt>
                <c:pt idx="6985">
                  <c:v>738.59644000000003</c:v>
                </c:pt>
                <c:pt idx="6986">
                  <c:v>738.69141000000002</c:v>
                </c:pt>
                <c:pt idx="6987">
                  <c:v>738.16869999999994</c:v>
                </c:pt>
                <c:pt idx="6988">
                  <c:v>738.12738000000002</c:v>
                </c:pt>
                <c:pt idx="6989">
                  <c:v>738.34173999999996</c:v>
                </c:pt>
                <c:pt idx="6990">
                  <c:v>738.94506999999999</c:v>
                </c:pt>
                <c:pt idx="6991">
                  <c:v>739.61469</c:v>
                </c:pt>
                <c:pt idx="6992">
                  <c:v>740.00847999999996</c:v>
                </c:pt>
                <c:pt idx="6993">
                  <c:v>740.48199</c:v>
                </c:pt>
                <c:pt idx="6994">
                  <c:v>741.12420999999995</c:v>
                </c:pt>
                <c:pt idx="6995">
                  <c:v>741.60571000000004</c:v>
                </c:pt>
                <c:pt idx="6996">
                  <c:v>742.35657000000003</c:v>
                </c:pt>
                <c:pt idx="6997">
                  <c:v>742.94879000000003</c:v>
                </c:pt>
                <c:pt idx="6998">
                  <c:v>743.29864999999995</c:v>
                </c:pt>
                <c:pt idx="6999">
                  <c:v>743.92760999999996</c:v>
                </c:pt>
                <c:pt idx="7000">
                  <c:v>743.66369999999995</c:v>
                </c:pt>
                <c:pt idx="7001">
                  <c:v>743.46069</c:v>
                </c:pt>
                <c:pt idx="7002">
                  <c:v>743.65790000000004</c:v>
                </c:pt>
                <c:pt idx="7003">
                  <c:v>742.96167000000003</c:v>
                </c:pt>
                <c:pt idx="7004">
                  <c:v>742.07605000000001</c:v>
                </c:pt>
                <c:pt idx="7005">
                  <c:v>741.55926999999997</c:v>
                </c:pt>
                <c:pt idx="7006">
                  <c:v>740.7713</c:v>
                </c:pt>
                <c:pt idx="7007">
                  <c:v>739.99121000000002</c:v>
                </c:pt>
                <c:pt idx="7008">
                  <c:v>739.93017999999995</c:v>
                </c:pt>
                <c:pt idx="7009">
                  <c:v>739.61621000000002</c:v>
                </c:pt>
                <c:pt idx="7010">
                  <c:v>739.06377999999995</c:v>
                </c:pt>
                <c:pt idx="7011">
                  <c:v>739.24139000000002</c:v>
                </c:pt>
                <c:pt idx="7012">
                  <c:v>739.20794999999998</c:v>
                </c:pt>
                <c:pt idx="7013">
                  <c:v>739.18762000000004</c:v>
                </c:pt>
                <c:pt idx="7014">
                  <c:v>740.13518999999997</c:v>
                </c:pt>
                <c:pt idx="7015">
                  <c:v>740.58344</c:v>
                </c:pt>
                <c:pt idx="7016">
                  <c:v>740.71123999999998</c:v>
                </c:pt>
                <c:pt idx="7017">
                  <c:v>741.23906999999997</c:v>
                </c:pt>
                <c:pt idx="7018">
                  <c:v>741.91210999999998</c:v>
                </c:pt>
                <c:pt idx="7019">
                  <c:v>742.23981000000003</c:v>
                </c:pt>
                <c:pt idx="7020">
                  <c:v>742.39972</c:v>
                </c:pt>
                <c:pt idx="7021">
                  <c:v>742.85766999999998</c:v>
                </c:pt>
                <c:pt idx="7022">
                  <c:v>743.37860000000001</c:v>
                </c:pt>
                <c:pt idx="7023">
                  <c:v>743.76751999999999</c:v>
                </c:pt>
                <c:pt idx="7024">
                  <c:v>743.79381999999998</c:v>
                </c:pt>
                <c:pt idx="7025">
                  <c:v>743.76129000000003</c:v>
                </c:pt>
                <c:pt idx="7026">
                  <c:v>743.75116000000003</c:v>
                </c:pt>
                <c:pt idx="7027">
                  <c:v>743.39171999999996</c:v>
                </c:pt>
                <c:pt idx="7028">
                  <c:v>742.76140999999996</c:v>
                </c:pt>
                <c:pt idx="7029">
                  <c:v>742.16900999999996</c:v>
                </c:pt>
                <c:pt idx="7030">
                  <c:v>741.65764999999999</c:v>
                </c:pt>
                <c:pt idx="7031">
                  <c:v>740.80096000000003</c:v>
                </c:pt>
                <c:pt idx="7032">
                  <c:v>740.42755</c:v>
                </c:pt>
                <c:pt idx="7033">
                  <c:v>740.26739999999995</c:v>
                </c:pt>
                <c:pt idx="7034">
                  <c:v>739.66821000000004</c:v>
                </c:pt>
                <c:pt idx="7035">
                  <c:v>739.17949999999996</c:v>
                </c:pt>
                <c:pt idx="7036">
                  <c:v>739.47924999999998</c:v>
                </c:pt>
                <c:pt idx="7037">
                  <c:v>739.28674000000001</c:v>
                </c:pt>
                <c:pt idx="7038">
                  <c:v>739.39806999999996</c:v>
                </c:pt>
                <c:pt idx="7039">
                  <c:v>739.85595999999998</c:v>
                </c:pt>
                <c:pt idx="7040">
                  <c:v>740.09265000000005</c:v>
                </c:pt>
                <c:pt idx="7041">
                  <c:v>740.29247999999995</c:v>
                </c:pt>
                <c:pt idx="7042">
                  <c:v>740.62743999999998</c:v>
                </c:pt>
                <c:pt idx="7043">
                  <c:v>740.99207000000001</c:v>
                </c:pt>
                <c:pt idx="7044">
                  <c:v>741.67755</c:v>
                </c:pt>
                <c:pt idx="7045">
                  <c:v>742.3075</c:v>
                </c:pt>
                <c:pt idx="7046">
                  <c:v>742.68364999999994</c:v>
                </c:pt>
                <c:pt idx="7047">
                  <c:v>743.05565999999999</c:v>
                </c:pt>
                <c:pt idx="7048">
                  <c:v>743.70947000000001</c:v>
                </c:pt>
                <c:pt idx="7049">
                  <c:v>743.91156000000001</c:v>
                </c:pt>
                <c:pt idx="7050">
                  <c:v>743.97748000000001</c:v>
                </c:pt>
                <c:pt idx="7051">
                  <c:v>743.94323999999995</c:v>
                </c:pt>
                <c:pt idx="7052">
                  <c:v>743.51868000000002</c:v>
                </c:pt>
                <c:pt idx="7053">
                  <c:v>742.81897000000004</c:v>
                </c:pt>
                <c:pt idx="7054">
                  <c:v>742.11719000000005</c:v>
                </c:pt>
                <c:pt idx="7055">
                  <c:v>741.64679000000001</c:v>
                </c:pt>
                <c:pt idx="7056">
                  <c:v>741.09436000000005</c:v>
                </c:pt>
                <c:pt idx="7057">
                  <c:v>740.71283000000005</c:v>
                </c:pt>
                <c:pt idx="7058">
                  <c:v>740.52606000000003</c:v>
                </c:pt>
                <c:pt idx="7059">
                  <c:v>740.29705999999999</c:v>
                </c:pt>
                <c:pt idx="7060">
                  <c:v>740.38091999999995</c:v>
                </c:pt>
                <c:pt idx="7061">
                  <c:v>740.23131999999998</c:v>
                </c:pt>
                <c:pt idx="7062">
                  <c:v>740.30579</c:v>
                </c:pt>
                <c:pt idx="7063">
                  <c:v>740.58660999999995</c:v>
                </c:pt>
                <c:pt idx="7064">
                  <c:v>740.49536000000001</c:v>
                </c:pt>
                <c:pt idx="7065">
                  <c:v>740.73308999999995</c:v>
                </c:pt>
                <c:pt idx="7066">
                  <c:v>741.14844000000005</c:v>
                </c:pt>
                <c:pt idx="7067">
                  <c:v>741.41003000000001</c:v>
                </c:pt>
                <c:pt idx="7068">
                  <c:v>741.84984999999995</c:v>
                </c:pt>
                <c:pt idx="7069">
                  <c:v>742.43964000000005</c:v>
                </c:pt>
                <c:pt idx="7070">
                  <c:v>742.80768</c:v>
                </c:pt>
                <c:pt idx="7071">
                  <c:v>743.38897999999995</c:v>
                </c:pt>
                <c:pt idx="7072">
                  <c:v>743.81311000000005</c:v>
                </c:pt>
                <c:pt idx="7073">
                  <c:v>744.03143</c:v>
                </c:pt>
                <c:pt idx="7074">
                  <c:v>744.17719</c:v>
                </c:pt>
                <c:pt idx="7075">
                  <c:v>744.04498000000001</c:v>
                </c:pt>
                <c:pt idx="7076">
                  <c:v>743.97466999999995</c:v>
                </c:pt>
                <c:pt idx="7077">
                  <c:v>743.52759000000003</c:v>
                </c:pt>
                <c:pt idx="7078">
                  <c:v>742.79809999999998</c:v>
                </c:pt>
                <c:pt idx="7079">
                  <c:v>742.33685000000003</c:v>
                </c:pt>
                <c:pt idx="7080">
                  <c:v>741.74267999999995</c:v>
                </c:pt>
                <c:pt idx="7081">
                  <c:v>741.31670999999994</c:v>
                </c:pt>
                <c:pt idx="7082">
                  <c:v>741.06</c:v>
                </c:pt>
                <c:pt idx="7083">
                  <c:v>740.62543000000005</c:v>
                </c:pt>
                <c:pt idx="7084">
                  <c:v>740.41516000000001</c:v>
                </c:pt>
                <c:pt idx="7085">
                  <c:v>740.50732000000005</c:v>
                </c:pt>
                <c:pt idx="7086">
                  <c:v>740.03081999999995</c:v>
                </c:pt>
                <c:pt idx="7087">
                  <c:v>739.66656</c:v>
                </c:pt>
                <c:pt idx="7088">
                  <c:v>740.24530000000004</c:v>
                </c:pt>
                <c:pt idx="7089">
                  <c:v>740.12743999999998</c:v>
                </c:pt>
                <c:pt idx="7090">
                  <c:v>740.07781999999997</c:v>
                </c:pt>
                <c:pt idx="7091">
                  <c:v>740.76984000000004</c:v>
                </c:pt>
                <c:pt idx="7092">
                  <c:v>740.94312000000002</c:v>
                </c:pt>
                <c:pt idx="7093">
                  <c:v>741.13574000000006</c:v>
                </c:pt>
                <c:pt idx="7094">
                  <c:v>741.69872999999995</c:v>
                </c:pt>
                <c:pt idx="7095">
                  <c:v>742.08367999999996</c:v>
                </c:pt>
                <c:pt idx="7096">
                  <c:v>742.55047999999999</c:v>
                </c:pt>
                <c:pt idx="7097">
                  <c:v>743.06091000000004</c:v>
                </c:pt>
                <c:pt idx="7098">
                  <c:v>743.32506999999998</c:v>
                </c:pt>
                <c:pt idx="7099">
                  <c:v>743.49432000000002</c:v>
                </c:pt>
                <c:pt idx="7100">
                  <c:v>743.48602000000005</c:v>
                </c:pt>
                <c:pt idx="7101">
                  <c:v>743.15526999999997</c:v>
                </c:pt>
                <c:pt idx="7102">
                  <c:v>742.92542000000003</c:v>
                </c:pt>
                <c:pt idx="7103">
                  <c:v>742.75573999999995</c:v>
                </c:pt>
                <c:pt idx="7104">
                  <c:v>742.14770999999996</c:v>
                </c:pt>
                <c:pt idx="7105">
                  <c:v>741.52997000000005</c:v>
                </c:pt>
                <c:pt idx="7106">
                  <c:v>741.42187999999999</c:v>
                </c:pt>
                <c:pt idx="7107">
                  <c:v>741.12305000000003</c:v>
                </c:pt>
                <c:pt idx="7108">
                  <c:v>740.96361999999999</c:v>
                </c:pt>
                <c:pt idx="7109">
                  <c:v>740.92822000000001</c:v>
                </c:pt>
                <c:pt idx="7110">
                  <c:v>740.61144999999999</c:v>
                </c:pt>
                <c:pt idx="7111">
                  <c:v>740.20825000000002</c:v>
                </c:pt>
                <c:pt idx="7112">
                  <c:v>740.43353000000002</c:v>
                </c:pt>
                <c:pt idx="7113">
                  <c:v>740.55615</c:v>
                </c:pt>
                <c:pt idx="7114">
                  <c:v>740.29669000000001</c:v>
                </c:pt>
                <c:pt idx="7115">
                  <c:v>740.51775999999995</c:v>
                </c:pt>
                <c:pt idx="7116">
                  <c:v>740.88158999999996</c:v>
                </c:pt>
                <c:pt idx="7117">
                  <c:v>741.27039000000002</c:v>
                </c:pt>
                <c:pt idx="7118">
                  <c:v>741.66010000000006</c:v>
                </c:pt>
                <c:pt idx="7119">
                  <c:v>742.10968000000003</c:v>
                </c:pt>
                <c:pt idx="7120">
                  <c:v>742.59087999999997</c:v>
                </c:pt>
                <c:pt idx="7121">
                  <c:v>742.88953000000004</c:v>
                </c:pt>
                <c:pt idx="7122">
                  <c:v>743.16265999999996</c:v>
                </c:pt>
                <c:pt idx="7123">
                  <c:v>743.63433999999995</c:v>
                </c:pt>
                <c:pt idx="7124">
                  <c:v>743.56133999999997</c:v>
                </c:pt>
                <c:pt idx="7125">
                  <c:v>744.00707999999997</c:v>
                </c:pt>
                <c:pt idx="7126">
                  <c:v>743.87865999999997</c:v>
                </c:pt>
                <c:pt idx="7127">
                  <c:v>743.24310000000003</c:v>
                </c:pt>
                <c:pt idx="7128">
                  <c:v>743.35535000000004</c:v>
                </c:pt>
                <c:pt idx="7129">
                  <c:v>743.01196000000004</c:v>
                </c:pt>
                <c:pt idx="7130">
                  <c:v>742.54912999999999</c:v>
                </c:pt>
                <c:pt idx="7131">
                  <c:v>742.3587</c:v>
                </c:pt>
                <c:pt idx="7132">
                  <c:v>742.27179000000001</c:v>
                </c:pt>
                <c:pt idx="7133">
                  <c:v>741.45758000000001</c:v>
                </c:pt>
                <c:pt idx="7134">
                  <c:v>740.96709999999996</c:v>
                </c:pt>
                <c:pt idx="7135">
                  <c:v>740.95849999999996</c:v>
                </c:pt>
                <c:pt idx="7136">
                  <c:v>740.57965000000002</c:v>
                </c:pt>
                <c:pt idx="7137">
                  <c:v>740.23035000000004</c:v>
                </c:pt>
                <c:pt idx="7138">
                  <c:v>740.27324999999996</c:v>
                </c:pt>
                <c:pt idx="7139">
                  <c:v>740.30334000000005</c:v>
                </c:pt>
                <c:pt idx="7140">
                  <c:v>740.29047000000003</c:v>
                </c:pt>
                <c:pt idx="7141">
                  <c:v>740.62341000000004</c:v>
                </c:pt>
                <c:pt idx="7142">
                  <c:v>741.07190000000003</c:v>
                </c:pt>
                <c:pt idx="7143">
                  <c:v>741.44817999999998</c:v>
                </c:pt>
                <c:pt idx="7144">
                  <c:v>742.32208000000003</c:v>
                </c:pt>
                <c:pt idx="7145">
                  <c:v>742.69861000000003</c:v>
                </c:pt>
                <c:pt idx="7146">
                  <c:v>743.01586999999995</c:v>
                </c:pt>
                <c:pt idx="7147">
                  <c:v>743.55676000000005</c:v>
                </c:pt>
                <c:pt idx="7148">
                  <c:v>744.03290000000004</c:v>
                </c:pt>
                <c:pt idx="7149">
                  <c:v>744.26739999999995</c:v>
                </c:pt>
                <c:pt idx="7150">
                  <c:v>743.80962999999997</c:v>
                </c:pt>
                <c:pt idx="7151">
                  <c:v>743.75536999999997</c:v>
                </c:pt>
                <c:pt idx="7152">
                  <c:v>743.44623000000001</c:v>
                </c:pt>
                <c:pt idx="7153">
                  <c:v>743.28101000000004</c:v>
                </c:pt>
                <c:pt idx="7154">
                  <c:v>743.53790000000004</c:v>
                </c:pt>
                <c:pt idx="7155">
                  <c:v>743.02661000000001</c:v>
                </c:pt>
                <c:pt idx="7156">
                  <c:v>742.35406</c:v>
                </c:pt>
                <c:pt idx="7157">
                  <c:v>742.21771000000001</c:v>
                </c:pt>
                <c:pt idx="7158">
                  <c:v>742.02704000000006</c:v>
                </c:pt>
                <c:pt idx="7159">
                  <c:v>741.33752000000004</c:v>
                </c:pt>
                <c:pt idx="7160">
                  <c:v>740.67174999999997</c:v>
                </c:pt>
                <c:pt idx="7161">
                  <c:v>740.57104000000004</c:v>
                </c:pt>
                <c:pt idx="7162">
                  <c:v>740.20965999999999</c:v>
                </c:pt>
                <c:pt idx="7163">
                  <c:v>740.03510000000006</c:v>
                </c:pt>
                <c:pt idx="7164">
                  <c:v>740.11237000000006</c:v>
                </c:pt>
                <c:pt idx="7165">
                  <c:v>739.89458999999999</c:v>
                </c:pt>
                <c:pt idx="7166">
                  <c:v>740.23657000000003</c:v>
                </c:pt>
                <c:pt idx="7167">
                  <c:v>740.71361999999999</c:v>
                </c:pt>
                <c:pt idx="7168">
                  <c:v>740.94939999999997</c:v>
                </c:pt>
                <c:pt idx="7169">
                  <c:v>741.4375</c:v>
                </c:pt>
                <c:pt idx="7170">
                  <c:v>742.17089999999996</c:v>
                </c:pt>
                <c:pt idx="7171">
                  <c:v>742.69897000000003</c:v>
                </c:pt>
                <c:pt idx="7172">
                  <c:v>743.23676</c:v>
                </c:pt>
                <c:pt idx="7173">
                  <c:v>743.85491999999999</c:v>
                </c:pt>
                <c:pt idx="7174">
                  <c:v>744.27715999999998</c:v>
                </c:pt>
                <c:pt idx="7175">
                  <c:v>744.52477999999996</c:v>
                </c:pt>
                <c:pt idx="7176">
                  <c:v>744.74370999999996</c:v>
                </c:pt>
                <c:pt idx="7177">
                  <c:v>744.72735999999998</c:v>
                </c:pt>
                <c:pt idx="7178">
                  <c:v>744.30469000000005</c:v>
                </c:pt>
                <c:pt idx="7179">
                  <c:v>743.99359000000004</c:v>
                </c:pt>
                <c:pt idx="7180">
                  <c:v>743.69879000000003</c:v>
                </c:pt>
                <c:pt idx="7181">
                  <c:v>743.09154999999998</c:v>
                </c:pt>
                <c:pt idx="7182">
                  <c:v>742.72033999999996</c:v>
                </c:pt>
                <c:pt idx="7183">
                  <c:v>742.52606000000003</c:v>
                </c:pt>
                <c:pt idx="7184">
                  <c:v>742.03588999999999</c:v>
                </c:pt>
                <c:pt idx="7185">
                  <c:v>741.59069999999997</c:v>
                </c:pt>
                <c:pt idx="7186">
                  <c:v>741.07312000000002</c:v>
                </c:pt>
                <c:pt idx="7187">
                  <c:v>740.74152000000004</c:v>
                </c:pt>
                <c:pt idx="7188">
                  <c:v>740.42058999999995</c:v>
                </c:pt>
                <c:pt idx="7189">
                  <c:v>740.26824999999997</c:v>
                </c:pt>
                <c:pt idx="7190">
                  <c:v>740.42431999999997</c:v>
                </c:pt>
                <c:pt idx="7191">
                  <c:v>740.49774000000002</c:v>
                </c:pt>
                <c:pt idx="7192">
                  <c:v>740.89984000000004</c:v>
                </c:pt>
                <c:pt idx="7193">
                  <c:v>741.56812000000002</c:v>
                </c:pt>
                <c:pt idx="7194">
                  <c:v>742.06548999999995</c:v>
                </c:pt>
                <c:pt idx="7195">
                  <c:v>742.50762999999995</c:v>
                </c:pt>
                <c:pt idx="7196">
                  <c:v>743.24432000000002</c:v>
                </c:pt>
                <c:pt idx="7197">
                  <c:v>743.98248000000001</c:v>
                </c:pt>
                <c:pt idx="7198">
                  <c:v>744.495</c:v>
                </c:pt>
                <c:pt idx="7199">
                  <c:v>744.96795999999995</c:v>
                </c:pt>
                <c:pt idx="7200">
                  <c:v>745.22167999999999</c:v>
                </c:pt>
                <c:pt idx="7201">
                  <c:v>745.33483999999999</c:v>
                </c:pt>
                <c:pt idx="7202">
                  <c:v>745.32366999999999</c:v>
                </c:pt>
                <c:pt idx="7203">
                  <c:v>745.01147000000003</c:v>
                </c:pt>
                <c:pt idx="7204">
                  <c:v>744.51909999999998</c:v>
                </c:pt>
                <c:pt idx="7205">
                  <c:v>744.04633000000001</c:v>
                </c:pt>
                <c:pt idx="7206">
                  <c:v>743.43364999999994</c:v>
                </c:pt>
                <c:pt idx="7207">
                  <c:v>742.77477999999996</c:v>
                </c:pt>
                <c:pt idx="7208">
                  <c:v>742.17700000000002</c:v>
                </c:pt>
                <c:pt idx="7209">
                  <c:v>741.53003000000001</c:v>
                </c:pt>
                <c:pt idx="7210">
                  <c:v>740.99267999999995</c:v>
                </c:pt>
                <c:pt idx="7211">
                  <c:v>740.29314999999997</c:v>
                </c:pt>
                <c:pt idx="7212">
                  <c:v>739.95232999999996</c:v>
                </c:pt>
                <c:pt idx="7213">
                  <c:v>739.73870999999997</c:v>
                </c:pt>
                <c:pt idx="7214">
                  <c:v>739.54773</c:v>
                </c:pt>
                <c:pt idx="7215">
                  <c:v>739.71442000000002</c:v>
                </c:pt>
                <c:pt idx="7216">
                  <c:v>740.02966000000004</c:v>
                </c:pt>
                <c:pt idx="7217">
                  <c:v>740.35406</c:v>
                </c:pt>
                <c:pt idx="7218">
                  <c:v>740.87927000000002</c:v>
                </c:pt>
                <c:pt idx="7219">
                  <c:v>741.46758999999997</c:v>
                </c:pt>
                <c:pt idx="7220">
                  <c:v>741.97771999999998</c:v>
                </c:pt>
                <c:pt idx="7221">
                  <c:v>742.42687999999998</c:v>
                </c:pt>
                <c:pt idx="7222">
                  <c:v>743.12932999999998</c:v>
                </c:pt>
                <c:pt idx="7223">
                  <c:v>743.75232000000005</c:v>
                </c:pt>
                <c:pt idx="7224">
                  <c:v>744.20299999999997</c:v>
                </c:pt>
                <c:pt idx="7225">
                  <c:v>744.63324</c:v>
                </c:pt>
                <c:pt idx="7226">
                  <c:v>744.78345000000002</c:v>
                </c:pt>
                <c:pt idx="7227">
                  <c:v>744.78857000000005</c:v>
                </c:pt>
                <c:pt idx="7228">
                  <c:v>744.58929000000001</c:v>
                </c:pt>
                <c:pt idx="7229">
                  <c:v>744.08734000000004</c:v>
                </c:pt>
                <c:pt idx="7230">
                  <c:v>743.60950000000003</c:v>
                </c:pt>
                <c:pt idx="7231">
                  <c:v>743.06652999999994</c:v>
                </c:pt>
                <c:pt idx="7232">
                  <c:v>742.36383000000001</c:v>
                </c:pt>
                <c:pt idx="7233">
                  <c:v>741.68584999999996</c:v>
                </c:pt>
                <c:pt idx="7234">
                  <c:v>740.95623999999998</c:v>
                </c:pt>
                <c:pt idx="7235">
                  <c:v>740.19135000000006</c:v>
                </c:pt>
                <c:pt idx="7236">
                  <c:v>739.55913999999996</c:v>
                </c:pt>
                <c:pt idx="7237">
                  <c:v>739.03612999999996</c:v>
                </c:pt>
                <c:pt idx="7238">
                  <c:v>738.77697999999998</c:v>
                </c:pt>
                <c:pt idx="7239">
                  <c:v>738.84729000000004</c:v>
                </c:pt>
                <c:pt idx="7240">
                  <c:v>739.16112999999996</c:v>
                </c:pt>
                <c:pt idx="7241">
                  <c:v>739.54272000000003</c:v>
                </c:pt>
                <c:pt idx="7242">
                  <c:v>740.17340000000002</c:v>
                </c:pt>
                <c:pt idx="7243">
                  <c:v>740.87383999999997</c:v>
                </c:pt>
                <c:pt idx="7244">
                  <c:v>741.62920999999994</c:v>
                </c:pt>
                <c:pt idx="7245">
                  <c:v>742.36785999999995</c:v>
                </c:pt>
                <c:pt idx="7246">
                  <c:v>743.08252000000005</c:v>
                </c:pt>
                <c:pt idx="7247">
                  <c:v>743.87725999999998</c:v>
                </c:pt>
                <c:pt idx="7248">
                  <c:v>744.48071000000004</c:v>
                </c:pt>
                <c:pt idx="7249">
                  <c:v>745.04993000000002</c:v>
                </c:pt>
                <c:pt idx="7250">
                  <c:v>745.57439999999997</c:v>
                </c:pt>
                <c:pt idx="7251">
                  <c:v>745.68903</c:v>
                </c:pt>
                <c:pt idx="7252">
                  <c:v>745.61559999999997</c:v>
                </c:pt>
                <c:pt idx="7253">
                  <c:v>745.40197999999998</c:v>
                </c:pt>
                <c:pt idx="7254">
                  <c:v>744.72095000000002</c:v>
                </c:pt>
                <c:pt idx="7255">
                  <c:v>743.91840000000002</c:v>
                </c:pt>
                <c:pt idx="7256">
                  <c:v>743.26489000000004</c:v>
                </c:pt>
                <c:pt idx="7257">
                  <c:v>742.34966999999995</c:v>
                </c:pt>
                <c:pt idx="7258">
                  <c:v>741.51459</c:v>
                </c:pt>
                <c:pt idx="7259">
                  <c:v>740.76691000000005</c:v>
                </c:pt>
                <c:pt idx="7260">
                  <c:v>740.00847999999996</c:v>
                </c:pt>
                <c:pt idx="7261">
                  <c:v>739.25756999999999</c:v>
                </c:pt>
                <c:pt idx="7262">
                  <c:v>738.61834999999996</c:v>
                </c:pt>
                <c:pt idx="7263">
                  <c:v>738.16967999999997</c:v>
                </c:pt>
                <c:pt idx="7264">
                  <c:v>738.27002000000005</c:v>
                </c:pt>
                <c:pt idx="7265">
                  <c:v>738.55736999999999</c:v>
                </c:pt>
                <c:pt idx="7266">
                  <c:v>738.96130000000005</c:v>
                </c:pt>
                <c:pt idx="7267">
                  <c:v>739.40808000000004</c:v>
                </c:pt>
                <c:pt idx="7268">
                  <c:v>740.23383000000001</c:v>
                </c:pt>
                <c:pt idx="7269">
                  <c:v>741.19341999999995</c:v>
                </c:pt>
                <c:pt idx="7270">
                  <c:v>741.98328000000004</c:v>
                </c:pt>
                <c:pt idx="7271">
                  <c:v>742.75787000000003</c:v>
                </c:pt>
                <c:pt idx="7272">
                  <c:v>743.47028</c:v>
                </c:pt>
                <c:pt idx="7273">
                  <c:v>744.43908999999996</c:v>
                </c:pt>
                <c:pt idx="7274">
                  <c:v>745.17260999999996</c:v>
                </c:pt>
                <c:pt idx="7275">
                  <c:v>745.63574000000006</c:v>
                </c:pt>
                <c:pt idx="7276">
                  <c:v>745.72681</c:v>
                </c:pt>
                <c:pt idx="7277">
                  <c:v>745.60950000000003</c:v>
                </c:pt>
                <c:pt idx="7278">
                  <c:v>745.20789000000002</c:v>
                </c:pt>
                <c:pt idx="7279">
                  <c:v>744.60242000000005</c:v>
                </c:pt>
                <c:pt idx="7280">
                  <c:v>743.70336999999995</c:v>
                </c:pt>
                <c:pt idx="7281">
                  <c:v>742.95110999999997</c:v>
                </c:pt>
                <c:pt idx="7282">
                  <c:v>742.21887000000004</c:v>
                </c:pt>
                <c:pt idx="7283">
                  <c:v>741.31464000000005</c:v>
                </c:pt>
                <c:pt idx="7284">
                  <c:v>740.36499000000003</c:v>
                </c:pt>
                <c:pt idx="7285">
                  <c:v>739.49756000000002</c:v>
                </c:pt>
                <c:pt idx="7286">
                  <c:v>738.74359000000004</c:v>
                </c:pt>
                <c:pt idx="7287">
                  <c:v>738.25635</c:v>
                </c:pt>
                <c:pt idx="7288">
                  <c:v>737.88324</c:v>
                </c:pt>
                <c:pt idx="7289">
                  <c:v>738.09691999999995</c:v>
                </c:pt>
                <c:pt idx="7290">
                  <c:v>738.62743999999998</c:v>
                </c:pt>
                <c:pt idx="7291">
                  <c:v>739.24725000000001</c:v>
                </c:pt>
                <c:pt idx="7292">
                  <c:v>739.82977000000005</c:v>
                </c:pt>
                <c:pt idx="7293">
                  <c:v>740.75616000000002</c:v>
                </c:pt>
                <c:pt idx="7294">
                  <c:v>741.66150000000005</c:v>
                </c:pt>
                <c:pt idx="7295">
                  <c:v>742.53308000000004</c:v>
                </c:pt>
                <c:pt idx="7296">
                  <c:v>743.40954999999997</c:v>
                </c:pt>
                <c:pt idx="7297">
                  <c:v>744.36046999999996</c:v>
                </c:pt>
                <c:pt idx="7298">
                  <c:v>745.23186999999996</c:v>
                </c:pt>
                <c:pt idx="7299">
                  <c:v>745.92938000000004</c:v>
                </c:pt>
                <c:pt idx="7300">
                  <c:v>746.43176000000005</c:v>
                </c:pt>
                <c:pt idx="7301">
                  <c:v>746.52990999999997</c:v>
                </c:pt>
                <c:pt idx="7302">
                  <c:v>746.18236999999999</c:v>
                </c:pt>
                <c:pt idx="7303">
                  <c:v>745.69452000000001</c:v>
                </c:pt>
                <c:pt idx="7304">
                  <c:v>745.02215999999999</c:v>
                </c:pt>
                <c:pt idx="7305">
                  <c:v>744.03252999999995</c:v>
                </c:pt>
                <c:pt idx="7306">
                  <c:v>742.96442000000002</c:v>
                </c:pt>
                <c:pt idx="7307">
                  <c:v>741.81084999999996</c:v>
                </c:pt>
                <c:pt idx="7308">
                  <c:v>740.59955000000002</c:v>
                </c:pt>
                <c:pt idx="7309">
                  <c:v>739.62090999999998</c:v>
                </c:pt>
                <c:pt idx="7310">
                  <c:v>738.74865999999997</c:v>
                </c:pt>
                <c:pt idx="7311">
                  <c:v>737.87048000000004</c:v>
                </c:pt>
                <c:pt idx="7312">
                  <c:v>737.15801999999996</c:v>
                </c:pt>
                <c:pt idx="7313">
                  <c:v>736.83356000000003</c:v>
                </c:pt>
                <c:pt idx="7314">
                  <c:v>737.19695999999999</c:v>
                </c:pt>
                <c:pt idx="7315">
                  <c:v>737.71063000000004</c:v>
                </c:pt>
                <c:pt idx="7316">
                  <c:v>738.32581000000005</c:v>
                </c:pt>
                <c:pt idx="7317">
                  <c:v>739.23541</c:v>
                </c:pt>
                <c:pt idx="7318">
                  <c:v>740.28332999999998</c:v>
                </c:pt>
                <c:pt idx="7319">
                  <c:v>741.31322999999998</c:v>
                </c:pt>
                <c:pt idx="7320">
                  <c:v>742.39111000000003</c:v>
                </c:pt>
                <c:pt idx="7321">
                  <c:v>743.33263999999997</c:v>
                </c:pt>
                <c:pt idx="7322">
                  <c:v>744.29687999999999</c:v>
                </c:pt>
                <c:pt idx="7323">
                  <c:v>745.40593999999999</c:v>
                </c:pt>
                <c:pt idx="7324">
                  <c:v>746.17058999999995</c:v>
                </c:pt>
                <c:pt idx="7325">
                  <c:v>746.66638</c:v>
                </c:pt>
                <c:pt idx="7326">
                  <c:v>746.80907999999999</c:v>
                </c:pt>
                <c:pt idx="7327">
                  <c:v>746.48784999999998</c:v>
                </c:pt>
                <c:pt idx="7328">
                  <c:v>745.85772999999995</c:v>
                </c:pt>
                <c:pt idx="7329">
                  <c:v>745.15783999999996</c:v>
                </c:pt>
                <c:pt idx="7330">
                  <c:v>744.00915999999995</c:v>
                </c:pt>
                <c:pt idx="7331">
                  <c:v>742.85937999999999</c:v>
                </c:pt>
                <c:pt idx="7332">
                  <c:v>741.81763000000001</c:v>
                </c:pt>
                <c:pt idx="7333">
                  <c:v>740.63653999999997</c:v>
                </c:pt>
                <c:pt idx="7334">
                  <c:v>739.58649000000003</c:v>
                </c:pt>
                <c:pt idx="7335">
                  <c:v>738.66699000000006</c:v>
                </c:pt>
                <c:pt idx="7336">
                  <c:v>737.84393</c:v>
                </c:pt>
                <c:pt idx="7337">
                  <c:v>737.09295999999995</c:v>
                </c:pt>
                <c:pt idx="7338">
                  <c:v>737.22333000000003</c:v>
                </c:pt>
                <c:pt idx="7339">
                  <c:v>737.71014000000002</c:v>
                </c:pt>
                <c:pt idx="7340">
                  <c:v>738.00800000000004</c:v>
                </c:pt>
                <c:pt idx="7341">
                  <c:v>738.99188000000004</c:v>
                </c:pt>
                <c:pt idx="7342">
                  <c:v>739.82159000000001</c:v>
                </c:pt>
                <c:pt idx="7343">
                  <c:v>740.99463000000003</c:v>
                </c:pt>
                <c:pt idx="7344">
                  <c:v>742.35693000000003</c:v>
                </c:pt>
                <c:pt idx="7345">
                  <c:v>743.12139999999999</c:v>
                </c:pt>
                <c:pt idx="7346">
                  <c:v>744.05408</c:v>
                </c:pt>
                <c:pt idx="7347">
                  <c:v>745.24341000000004</c:v>
                </c:pt>
                <c:pt idx="7348">
                  <c:v>746.17273</c:v>
                </c:pt>
                <c:pt idx="7349">
                  <c:v>746.53772000000004</c:v>
                </c:pt>
                <c:pt idx="7350">
                  <c:v>746.89275999999995</c:v>
                </c:pt>
                <c:pt idx="7351">
                  <c:v>746.62329</c:v>
                </c:pt>
                <c:pt idx="7352">
                  <c:v>745.83911000000001</c:v>
                </c:pt>
                <c:pt idx="7353">
                  <c:v>745.3623</c:v>
                </c:pt>
                <c:pt idx="7354">
                  <c:v>744.30193999999995</c:v>
                </c:pt>
                <c:pt idx="7355">
                  <c:v>742.95348999999999</c:v>
                </c:pt>
                <c:pt idx="7356">
                  <c:v>742.03650000000005</c:v>
                </c:pt>
                <c:pt idx="7357">
                  <c:v>740.62067000000002</c:v>
                </c:pt>
                <c:pt idx="7358">
                  <c:v>739.11755000000005</c:v>
                </c:pt>
                <c:pt idx="7359">
                  <c:v>738.17498999999998</c:v>
                </c:pt>
                <c:pt idx="7360">
                  <c:v>737.20952999999997</c:v>
                </c:pt>
                <c:pt idx="7361">
                  <c:v>736.20696999999996</c:v>
                </c:pt>
                <c:pt idx="7362">
                  <c:v>735.64940999999999</c:v>
                </c:pt>
                <c:pt idx="7363">
                  <c:v>735.66198999999995</c:v>
                </c:pt>
                <c:pt idx="7364">
                  <c:v>736.21667000000002</c:v>
                </c:pt>
                <c:pt idx="7365">
                  <c:v>737.03961000000004</c:v>
                </c:pt>
                <c:pt idx="7366">
                  <c:v>737.77764999999999</c:v>
                </c:pt>
                <c:pt idx="7367">
                  <c:v>738.51935000000003</c:v>
                </c:pt>
                <c:pt idx="7368">
                  <c:v>739.55713000000003</c:v>
                </c:pt>
                <c:pt idx="7369">
                  <c:v>740.61469</c:v>
                </c:pt>
                <c:pt idx="7370">
                  <c:v>741.56635000000006</c:v>
                </c:pt>
                <c:pt idx="7371">
                  <c:v>742.33118000000002</c:v>
                </c:pt>
                <c:pt idx="7372">
                  <c:v>743.51971000000003</c:v>
                </c:pt>
                <c:pt idx="7373">
                  <c:v>744.50420999999994</c:v>
                </c:pt>
                <c:pt idx="7374">
                  <c:v>745.44024999999999</c:v>
                </c:pt>
                <c:pt idx="7375">
                  <c:v>745.91534000000001</c:v>
                </c:pt>
                <c:pt idx="7376">
                  <c:v>745.76256999999998</c:v>
                </c:pt>
                <c:pt idx="7377">
                  <c:v>745.39409999999998</c:v>
                </c:pt>
                <c:pt idx="7378">
                  <c:v>744.87292000000002</c:v>
                </c:pt>
                <c:pt idx="7379">
                  <c:v>743.86474999999996</c:v>
                </c:pt>
                <c:pt idx="7380">
                  <c:v>742.71398999999997</c:v>
                </c:pt>
                <c:pt idx="7381">
                  <c:v>741.19073000000003</c:v>
                </c:pt>
                <c:pt idx="7382">
                  <c:v>739.63080000000002</c:v>
                </c:pt>
                <c:pt idx="7383">
                  <c:v>738.43146000000002</c:v>
                </c:pt>
                <c:pt idx="7384">
                  <c:v>737.20270000000005</c:v>
                </c:pt>
                <c:pt idx="7385">
                  <c:v>736.03728999999998</c:v>
                </c:pt>
                <c:pt idx="7386">
                  <c:v>735.38367000000005</c:v>
                </c:pt>
                <c:pt idx="7387">
                  <c:v>735.01196000000004</c:v>
                </c:pt>
                <c:pt idx="7388">
                  <c:v>735.32343000000003</c:v>
                </c:pt>
                <c:pt idx="7389">
                  <c:v>736.15563999999995</c:v>
                </c:pt>
                <c:pt idx="7390">
                  <c:v>736.89349000000004</c:v>
                </c:pt>
                <c:pt idx="7391">
                  <c:v>738.15143</c:v>
                </c:pt>
                <c:pt idx="7392">
                  <c:v>739.32848999999999</c:v>
                </c:pt>
                <c:pt idx="7393">
                  <c:v>740.73064999999997</c:v>
                </c:pt>
                <c:pt idx="7394">
                  <c:v>741.92345999999998</c:v>
                </c:pt>
                <c:pt idx="7395">
                  <c:v>743.02026000000001</c:v>
                </c:pt>
                <c:pt idx="7396">
                  <c:v>744.10181</c:v>
                </c:pt>
                <c:pt idx="7397">
                  <c:v>745.19561999999996</c:v>
                </c:pt>
                <c:pt idx="7398">
                  <c:v>746.25622999999996</c:v>
                </c:pt>
                <c:pt idx="7399">
                  <c:v>746.78252999999995</c:v>
                </c:pt>
                <c:pt idx="7400">
                  <c:v>746.70807000000002</c:v>
                </c:pt>
                <c:pt idx="7401">
                  <c:v>746.29205000000002</c:v>
                </c:pt>
                <c:pt idx="7402">
                  <c:v>745.41247999999996</c:v>
                </c:pt>
                <c:pt idx="7403">
                  <c:v>744.46509000000003</c:v>
                </c:pt>
                <c:pt idx="7404">
                  <c:v>743.20081000000005</c:v>
                </c:pt>
                <c:pt idx="7405">
                  <c:v>741.80193999999995</c:v>
                </c:pt>
                <c:pt idx="7406">
                  <c:v>740.29474000000005</c:v>
                </c:pt>
                <c:pt idx="7407">
                  <c:v>738.82952999999998</c:v>
                </c:pt>
                <c:pt idx="7408">
                  <c:v>737.68555000000003</c:v>
                </c:pt>
                <c:pt idx="7409">
                  <c:v>736.56170999999995</c:v>
                </c:pt>
                <c:pt idx="7410">
                  <c:v>735.48253999999997</c:v>
                </c:pt>
                <c:pt idx="7411">
                  <c:v>734.85393999999997</c:v>
                </c:pt>
                <c:pt idx="7412">
                  <c:v>734.74121000000002</c:v>
                </c:pt>
                <c:pt idx="7413">
                  <c:v>735.13147000000004</c:v>
                </c:pt>
                <c:pt idx="7414">
                  <c:v>735.80249000000003</c:v>
                </c:pt>
                <c:pt idx="7415">
                  <c:v>736.57745</c:v>
                </c:pt>
                <c:pt idx="7416">
                  <c:v>737.68529999999998</c:v>
                </c:pt>
                <c:pt idx="7417">
                  <c:v>738.81866000000002</c:v>
                </c:pt>
                <c:pt idx="7418">
                  <c:v>740.27686000000006</c:v>
                </c:pt>
                <c:pt idx="7419">
                  <c:v>741.28692999999998</c:v>
                </c:pt>
                <c:pt idx="7420">
                  <c:v>742.63891999999998</c:v>
                </c:pt>
                <c:pt idx="7421">
                  <c:v>743.88678000000004</c:v>
                </c:pt>
                <c:pt idx="7422">
                  <c:v>744.96398999999997</c:v>
                </c:pt>
                <c:pt idx="7423">
                  <c:v>746.01624000000004</c:v>
                </c:pt>
                <c:pt idx="7424">
                  <c:v>746.61694</c:v>
                </c:pt>
                <c:pt idx="7425">
                  <c:v>746.68841999999995</c:v>
                </c:pt>
                <c:pt idx="7426">
                  <c:v>746.29480000000001</c:v>
                </c:pt>
                <c:pt idx="7427">
                  <c:v>745.65125</c:v>
                </c:pt>
                <c:pt idx="7428">
                  <c:v>744.76171999999997</c:v>
                </c:pt>
                <c:pt idx="7429">
                  <c:v>743.55651999999998</c:v>
                </c:pt>
                <c:pt idx="7430">
                  <c:v>742.31444999999997</c:v>
                </c:pt>
                <c:pt idx="7431">
                  <c:v>740.95781999999997</c:v>
                </c:pt>
                <c:pt idx="7432">
                  <c:v>739.64550999999994</c:v>
                </c:pt>
                <c:pt idx="7433">
                  <c:v>738.55829000000006</c:v>
                </c:pt>
                <c:pt idx="7434">
                  <c:v>737.49712999999997</c:v>
                </c:pt>
                <c:pt idx="7435">
                  <c:v>736.56255999999996</c:v>
                </c:pt>
                <c:pt idx="7436">
                  <c:v>736.11437999999998</c:v>
                </c:pt>
                <c:pt idx="7437">
                  <c:v>736.12951999999996</c:v>
                </c:pt>
                <c:pt idx="7438">
                  <c:v>736.72028</c:v>
                </c:pt>
                <c:pt idx="7439">
                  <c:v>737.46001999999999</c:v>
                </c:pt>
                <c:pt idx="7440">
                  <c:v>738.51958999999999</c:v>
                </c:pt>
                <c:pt idx="7441">
                  <c:v>739.57117000000005</c:v>
                </c:pt>
                <c:pt idx="7442">
                  <c:v>740.94086000000004</c:v>
                </c:pt>
                <c:pt idx="7443">
                  <c:v>742.43024000000003</c:v>
                </c:pt>
                <c:pt idx="7444">
                  <c:v>743.73632999999995</c:v>
                </c:pt>
                <c:pt idx="7445">
                  <c:v>744.91956000000005</c:v>
                </c:pt>
                <c:pt idx="7446">
                  <c:v>746.21289000000002</c:v>
                </c:pt>
                <c:pt idx="7447">
                  <c:v>747.38280999999995</c:v>
                </c:pt>
                <c:pt idx="7448">
                  <c:v>747.91381999999999</c:v>
                </c:pt>
                <c:pt idx="7449">
                  <c:v>748.17163000000005</c:v>
                </c:pt>
                <c:pt idx="7450">
                  <c:v>747.82970999999998</c:v>
                </c:pt>
                <c:pt idx="7451">
                  <c:v>746.92534999999998</c:v>
                </c:pt>
                <c:pt idx="7452">
                  <c:v>746.40839000000005</c:v>
                </c:pt>
                <c:pt idx="7453">
                  <c:v>745.51282000000003</c:v>
                </c:pt>
                <c:pt idx="7454">
                  <c:v>744.17382999999995</c:v>
                </c:pt>
                <c:pt idx="7455">
                  <c:v>742.51074000000006</c:v>
                </c:pt>
                <c:pt idx="7456">
                  <c:v>740.89892999999995</c:v>
                </c:pt>
                <c:pt idx="7457">
                  <c:v>739.04876999999999</c:v>
                </c:pt>
                <c:pt idx="7458">
                  <c:v>737.72931000000005</c:v>
                </c:pt>
                <c:pt idx="7459">
                  <c:v>736.84833000000003</c:v>
                </c:pt>
                <c:pt idx="7460">
                  <c:v>735.53394000000003</c:v>
                </c:pt>
                <c:pt idx="7461">
                  <c:v>734.79858000000002</c:v>
                </c:pt>
                <c:pt idx="7462">
                  <c:v>734.82848999999999</c:v>
                </c:pt>
                <c:pt idx="7463">
                  <c:v>735.39617999999996</c:v>
                </c:pt>
                <c:pt idx="7464">
                  <c:v>736.41234999999995</c:v>
                </c:pt>
                <c:pt idx="7465">
                  <c:v>737.40552000000002</c:v>
                </c:pt>
                <c:pt idx="7466">
                  <c:v>738.52533000000005</c:v>
                </c:pt>
                <c:pt idx="7467">
                  <c:v>739.73297000000002</c:v>
                </c:pt>
                <c:pt idx="7468">
                  <c:v>741.54358000000002</c:v>
                </c:pt>
                <c:pt idx="7469">
                  <c:v>742.44141000000002</c:v>
                </c:pt>
                <c:pt idx="7470">
                  <c:v>743.30627000000004</c:v>
                </c:pt>
                <c:pt idx="7471">
                  <c:v>744.29467999999997</c:v>
                </c:pt>
                <c:pt idx="7472">
                  <c:v>745.44824000000006</c:v>
                </c:pt>
                <c:pt idx="7473">
                  <c:v>746.51378999999997</c:v>
                </c:pt>
                <c:pt idx="7474">
                  <c:v>746.48279000000002</c:v>
                </c:pt>
                <c:pt idx="7475">
                  <c:v>745.78490999999997</c:v>
                </c:pt>
                <c:pt idx="7476">
                  <c:v>745.24005</c:v>
                </c:pt>
                <c:pt idx="7477">
                  <c:v>744.54741999999999</c:v>
                </c:pt>
                <c:pt idx="7478">
                  <c:v>743.50354000000004</c:v>
                </c:pt>
                <c:pt idx="7479">
                  <c:v>742.20862</c:v>
                </c:pt>
                <c:pt idx="7480">
                  <c:v>740.64313000000004</c:v>
                </c:pt>
                <c:pt idx="7481">
                  <c:v>739.34258999999997</c:v>
                </c:pt>
                <c:pt idx="7482">
                  <c:v>738.85631999999998</c:v>
                </c:pt>
                <c:pt idx="7483">
                  <c:v>736.62274000000002</c:v>
                </c:pt>
                <c:pt idx="7484">
                  <c:v>735.63367000000005</c:v>
                </c:pt>
                <c:pt idx="7485">
                  <c:v>735.57123000000001</c:v>
                </c:pt>
                <c:pt idx="7486">
                  <c:v>736.01990000000001</c:v>
                </c:pt>
                <c:pt idx="7487">
                  <c:v>736.45452999999998</c:v>
                </c:pt>
                <c:pt idx="7488">
                  <c:v>737.20659999999998</c:v>
                </c:pt>
                <c:pt idx="7489">
                  <c:v>738.30011000000002</c:v>
                </c:pt>
                <c:pt idx="7490">
                  <c:v>739.64873999999998</c:v>
                </c:pt>
                <c:pt idx="7491">
                  <c:v>741.01928999999996</c:v>
                </c:pt>
                <c:pt idx="7492">
                  <c:v>742.35071000000005</c:v>
                </c:pt>
                <c:pt idx="7493">
                  <c:v>743.37591999999995</c:v>
                </c:pt>
                <c:pt idx="7494">
                  <c:v>744.75598000000002</c:v>
                </c:pt>
                <c:pt idx="7495">
                  <c:v>745.86632999999995</c:v>
                </c:pt>
                <c:pt idx="7496">
                  <c:v>746.57421999999997</c:v>
                </c:pt>
                <c:pt idx="7497">
                  <c:v>747.16003000000001</c:v>
                </c:pt>
                <c:pt idx="7498">
                  <c:v>747.08745999999996</c:v>
                </c:pt>
                <c:pt idx="7499">
                  <c:v>746.37463000000002</c:v>
                </c:pt>
                <c:pt idx="7500">
                  <c:v>745.73217999999997</c:v>
                </c:pt>
                <c:pt idx="7501">
                  <c:v>744.87531000000001</c:v>
                </c:pt>
                <c:pt idx="7502">
                  <c:v>743.41412000000003</c:v>
                </c:pt>
                <c:pt idx="7503">
                  <c:v>741.54578000000004</c:v>
                </c:pt>
                <c:pt idx="7504">
                  <c:v>740.31262000000004</c:v>
                </c:pt>
                <c:pt idx="7505">
                  <c:v>738.69934000000001</c:v>
                </c:pt>
                <c:pt idx="7506">
                  <c:v>737.24066000000005</c:v>
                </c:pt>
                <c:pt idx="7507">
                  <c:v>736.58190999999999</c:v>
                </c:pt>
                <c:pt idx="7508">
                  <c:v>735.58423000000005</c:v>
                </c:pt>
                <c:pt idx="7509">
                  <c:v>734.70537999999999</c:v>
                </c:pt>
                <c:pt idx="7510">
                  <c:v>734.69939999999997</c:v>
                </c:pt>
                <c:pt idx="7511">
                  <c:v>735.19884999999999</c:v>
                </c:pt>
                <c:pt idx="7512">
                  <c:v>735.63629000000003</c:v>
                </c:pt>
                <c:pt idx="7513">
                  <c:v>736.51769999999999</c:v>
                </c:pt>
                <c:pt idx="7514">
                  <c:v>737.48206000000005</c:v>
                </c:pt>
                <c:pt idx="7515">
                  <c:v>738.52184999999997</c:v>
                </c:pt>
                <c:pt idx="7516">
                  <c:v>739.89531999999997</c:v>
                </c:pt>
                <c:pt idx="7517">
                  <c:v>741.06830000000002</c:v>
                </c:pt>
                <c:pt idx="7518">
                  <c:v>742.07183999999995</c:v>
                </c:pt>
                <c:pt idx="7519">
                  <c:v>743.39855999999997</c:v>
                </c:pt>
                <c:pt idx="7520">
                  <c:v>744.54456000000005</c:v>
                </c:pt>
                <c:pt idx="7521">
                  <c:v>745.57592999999997</c:v>
                </c:pt>
                <c:pt idx="7522">
                  <c:v>746.25274999999999</c:v>
                </c:pt>
                <c:pt idx="7523">
                  <c:v>746.29871000000003</c:v>
                </c:pt>
                <c:pt idx="7524">
                  <c:v>746.43268</c:v>
                </c:pt>
                <c:pt idx="7525">
                  <c:v>746.02972</c:v>
                </c:pt>
                <c:pt idx="7526">
                  <c:v>744.94452000000001</c:v>
                </c:pt>
                <c:pt idx="7527">
                  <c:v>743.32068000000004</c:v>
                </c:pt>
                <c:pt idx="7528">
                  <c:v>741.86663999999996</c:v>
                </c:pt>
                <c:pt idx="7529">
                  <c:v>740.03917999999999</c:v>
                </c:pt>
                <c:pt idx="7530">
                  <c:v>738.20081000000005</c:v>
                </c:pt>
                <c:pt idx="7531">
                  <c:v>736.88818000000003</c:v>
                </c:pt>
                <c:pt idx="7532">
                  <c:v>735.64508000000001</c:v>
                </c:pt>
                <c:pt idx="7533">
                  <c:v>735.00940000000003</c:v>
                </c:pt>
                <c:pt idx="7534">
                  <c:v>735.52399000000003</c:v>
                </c:pt>
                <c:pt idx="7535">
                  <c:v>736.50012000000004</c:v>
                </c:pt>
                <c:pt idx="7536">
                  <c:v>737.34295999999995</c:v>
                </c:pt>
                <c:pt idx="7537">
                  <c:v>738.7912</c:v>
                </c:pt>
                <c:pt idx="7538">
                  <c:v>740.22955000000002</c:v>
                </c:pt>
                <c:pt idx="7539">
                  <c:v>741.37127999999996</c:v>
                </c:pt>
                <c:pt idx="7540">
                  <c:v>742.44928000000004</c:v>
                </c:pt>
                <c:pt idx="7541">
                  <c:v>743.07587000000001</c:v>
                </c:pt>
                <c:pt idx="7542">
                  <c:v>743.66021999999998</c:v>
                </c:pt>
                <c:pt idx="7543">
                  <c:v>744.58545000000004</c:v>
                </c:pt>
                <c:pt idx="7544">
                  <c:v>745.42133000000001</c:v>
                </c:pt>
                <c:pt idx="7545">
                  <c:v>746.10559000000001</c:v>
                </c:pt>
                <c:pt idx="7546">
                  <c:v>746.87114999999994</c:v>
                </c:pt>
                <c:pt idx="7547">
                  <c:v>747.29218000000003</c:v>
                </c:pt>
                <c:pt idx="7548">
                  <c:v>746.83954000000006</c:v>
                </c:pt>
                <c:pt idx="7549">
                  <c:v>746.34729000000004</c:v>
                </c:pt>
                <c:pt idx="7550">
                  <c:v>746.07538</c:v>
                </c:pt>
                <c:pt idx="7551">
                  <c:v>745.14709000000005</c:v>
                </c:pt>
                <c:pt idx="7552">
                  <c:v>743.58989999999994</c:v>
                </c:pt>
                <c:pt idx="7553">
                  <c:v>742.32074</c:v>
                </c:pt>
                <c:pt idx="7554">
                  <c:v>740.84906000000001</c:v>
                </c:pt>
                <c:pt idx="7555">
                  <c:v>739.62103000000002</c:v>
                </c:pt>
                <c:pt idx="7556">
                  <c:v>738.53741000000002</c:v>
                </c:pt>
                <c:pt idx="7557">
                  <c:v>737.45507999999995</c:v>
                </c:pt>
                <c:pt idx="7558">
                  <c:v>736.60991999999999</c:v>
                </c:pt>
                <c:pt idx="7559">
                  <c:v>736.44213999999999</c:v>
                </c:pt>
                <c:pt idx="7560">
                  <c:v>736.51958999999999</c:v>
                </c:pt>
                <c:pt idx="7561">
                  <c:v>736.80249000000003</c:v>
                </c:pt>
                <c:pt idx="7562">
                  <c:v>737.55169999999998</c:v>
                </c:pt>
                <c:pt idx="7563">
                  <c:v>738.39202999999998</c:v>
                </c:pt>
                <c:pt idx="7564">
                  <c:v>739.14293999999995</c:v>
                </c:pt>
                <c:pt idx="7565">
                  <c:v>740.20459000000005</c:v>
                </c:pt>
                <c:pt idx="7566">
                  <c:v>741.17394999999999</c:v>
                </c:pt>
                <c:pt idx="7567">
                  <c:v>741.74267999999995</c:v>
                </c:pt>
                <c:pt idx="7568">
                  <c:v>742.72655999999995</c:v>
                </c:pt>
                <c:pt idx="7569">
                  <c:v>743.78270999999995</c:v>
                </c:pt>
                <c:pt idx="7570">
                  <c:v>744.36699999999996</c:v>
                </c:pt>
                <c:pt idx="7571">
                  <c:v>745.05969000000005</c:v>
                </c:pt>
                <c:pt idx="7572">
                  <c:v>745.44530999999995</c:v>
                </c:pt>
                <c:pt idx="7573">
                  <c:v>745.06830000000002</c:v>
                </c:pt>
                <c:pt idx="7574">
                  <c:v>744.70844</c:v>
                </c:pt>
                <c:pt idx="7575">
                  <c:v>744.3537</c:v>
                </c:pt>
                <c:pt idx="7576">
                  <c:v>743.04076999999995</c:v>
                </c:pt>
                <c:pt idx="7577">
                  <c:v>741.83429000000001</c:v>
                </c:pt>
                <c:pt idx="7578">
                  <c:v>740.87036000000001</c:v>
                </c:pt>
                <c:pt idx="7579">
                  <c:v>739.34888000000001</c:v>
                </c:pt>
                <c:pt idx="7580">
                  <c:v>738.25951999999995</c:v>
                </c:pt>
                <c:pt idx="7581">
                  <c:v>737.27710000000002</c:v>
                </c:pt>
                <c:pt idx="7582">
                  <c:v>736.11212</c:v>
                </c:pt>
                <c:pt idx="7583">
                  <c:v>735.65392999999995</c:v>
                </c:pt>
                <c:pt idx="7584">
                  <c:v>735.61144999999999</c:v>
                </c:pt>
                <c:pt idx="7585">
                  <c:v>736.10419000000002</c:v>
                </c:pt>
                <c:pt idx="7586">
                  <c:v>736.95612000000006</c:v>
                </c:pt>
                <c:pt idx="7587">
                  <c:v>737.81286999999998</c:v>
                </c:pt>
                <c:pt idx="7588">
                  <c:v>738.75072999999998</c:v>
                </c:pt>
                <c:pt idx="7589">
                  <c:v>739.86932000000002</c:v>
                </c:pt>
                <c:pt idx="7590">
                  <c:v>741.00603999999998</c:v>
                </c:pt>
                <c:pt idx="7591">
                  <c:v>741.98126000000002</c:v>
                </c:pt>
                <c:pt idx="7592">
                  <c:v>742.71722</c:v>
                </c:pt>
                <c:pt idx="7593">
                  <c:v>743.50396999999998</c:v>
                </c:pt>
                <c:pt idx="7594">
                  <c:v>744.37285999999995</c:v>
                </c:pt>
                <c:pt idx="7595">
                  <c:v>745.24152000000004</c:v>
                </c:pt>
                <c:pt idx="7596">
                  <c:v>745.57836999999995</c:v>
                </c:pt>
                <c:pt idx="7597">
                  <c:v>745.65436</c:v>
                </c:pt>
                <c:pt idx="7598">
                  <c:v>745.20001000000002</c:v>
                </c:pt>
                <c:pt idx="7599">
                  <c:v>744.64142000000004</c:v>
                </c:pt>
                <c:pt idx="7600">
                  <c:v>743.96898999999996</c:v>
                </c:pt>
                <c:pt idx="7601">
                  <c:v>742.81500000000005</c:v>
                </c:pt>
                <c:pt idx="7602">
                  <c:v>741.63489000000004</c:v>
                </c:pt>
                <c:pt idx="7603">
                  <c:v>740.45068000000003</c:v>
                </c:pt>
                <c:pt idx="7604">
                  <c:v>739.45318999999995</c:v>
                </c:pt>
                <c:pt idx="7605">
                  <c:v>738.63189999999997</c:v>
                </c:pt>
                <c:pt idx="7606">
                  <c:v>737.85217</c:v>
                </c:pt>
                <c:pt idx="7607">
                  <c:v>737.13396999999998</c:v>
                </c:pt>
                <c:pt idx="7608">
                  <c:v>736.73761000000002</c:v>
                </c:pt>
                <c:pt idx="7609">
                  <c:v>736.80255</c:v>
                </c:pt>
                <c:pt idx="7610">
                  <c:v>737.34124999999995</c:v>
                </c:pt>
                <c:pt idx="7611">
                  <c:v>737.89362000000006</c:v>
                </c:pt>
                <c:pt idx="7612">
                  <c:v>738.46862999999996</c:v>
                </c:pt>
                <c:pt idx="7613">
                  <c:v>739.51862000000006</c:v>
                </c:pt>
                <c:pt idx="7614">
                  <c:v>740.54785000000004</c:v>
                </c:pt>
                <c:pt idx="7615">
                  <c:v>741.61377000000005</c:v>
                </c:pt>
                <c:pt idx="7616">
                  <c:v>742.50145999999995</c:v>
                </c:pt>
                <c:pt idx="7617">
                  <c:v>743.43640000000005</c:v>
                </c:pt>
                <c:pt idx="7618">
                  <c:v>744.38482999999997</c:v>
                </c:pt>
                <c:pt idx="7619">
                  <c:v>745.13684000000001</c:v>
                </c:pt>
                <c:pt idx="7620">
                  <c:v>745.64275999999995</c:v>
                </c:pt>
                <c:pt idx="7621">
                  <c:v>746.05127000000005</c:v>
                </c:pt>
                <c:pt idx="7622">
                  <c:v>746.03039999999999</c:v>
                </c:pt>
                <c:pt idx="7623">
                  <c:v>745.87780999999995</c:v>
                </c:pt>
                <c:pt idx="7624">
                  <c:v>745.47136999999998</c:v>
                </c:pt>
                <c:pt idx="7625">
                  <c:v>744.50238000000002</c:v>
                </c:pt>
                <c:pt idx="7626">
                  <c:v>743.59838999999999</c:v>
                </c:pt>
                <c:pt idx="7627">
                  <c:v>742.91718000000003</c:v>
                </c:pt>
                <c:pt idx="7628">
                  <c:v>741.94195999999999</c:v>
                </c:pt>
                <c:pt idx="7629">
                  <c:v>741.17895999999996</c:v>
                </c:pt>
                <c:pt idx="7630">
                  <c:v>740.48761000000002</c:v>
                </c:pt>
                <c:pt idx="7631">
                  <c:v>739.57457999999997</c:v>
                </c:pt>
                <c:pt idx="7632">
                  <c:v>739.07348999999999</c:v>
                </c:pt>
                <c:pt idx="7633">
                  <c:v>738.95477000000005</c:v>
                </c:pt>
                <c:pt idx="7634">
                  <c:v>739.04607999999996</c:v>
                </c:pt>
                <c:pt idx="7635">
                  <c:v>739.50744999999995</c:v>
                </c:pt>
                <c:pt idx="7636">
                  <c:v>740.02972</c:v>
                </c:pt>
                <c:pt idx="7637">
                  <c:v>740.39464999999996</c:v>
                </c:pt>
                <c:pt idx="7638">
                  <c:v>741.21558000000005</c:v>
                </c:pt>
                <c:pt idx="7639">
                  <c:v>742.13409000000001</c:v>
                </c:pt>
                <c:pt idx="7640">
                  <c:v>742.71862999999996</c:v>
                </c:pt>
                <c:pt idx="7641">
                  <c:v>743.54291000000001</c:v>
                </c:pt>
                <c:pt idx="7642">
                  <c:v>744.38176999999996</c:v>
                </c:pt>
                <c:pt idx="7643">
                  <c:v>744.82068000000004</c:v>
                </c:pt>
                <c:pt idx="7644">
                  <c:v>745.40130999999997</c:v>
                </c:pt>
                <c:pt idx="7645">
                  <c:v>745.89550999999994</c:v>
                </c:pt>
                <c:pt idx="7646">
                  <c:v>745.84607000000005</c:v>
                </c:pt>
                <c:pt idx="7647">
                  <c:v>745.52759000000003</c:v>
                </c:pt>
                <c:pt idx="7648">
                  <c:v>745.09258999999997</c:v>
                </c:pt>
                <c:pt idx="7649">
                  <c:v>744.41345000000001</c:v>
                </c:pt>
                <c:pt idx="7650">
                  <c:v>743.48572000000001</c:v>
                </c:pt>
                <c:pt idx="7651">
                  <c:v>742.60424999999998</c:v>
                </c:pt>
                <c:pt idx="7652">
                  <c:v>741.62274000000002</c:v>
                </c:pt>
                <c:pt idx="7653">
                  <c:v>740.96245999999996</c:v>
                </c:pt>
                <c:pt idx="7654">
                  <c:v>739.98815999999999</c:v>
                </c:pt>
                <c:pt idx="7655">
                  <c:v>739.43127000000004</c:v>
                </c:pt>
                <c:pt idx="7656">
                  <c:v>739.03252999999995</c:v>
                </c:pt>
                <c:pt idx="7657">
                  <c:v>737.75536999999997</c:v>
                </c:pt>
                <c:pt idx="7658">
                  <c:v>737.40863000000002</c:v>
                </c:pt>
                <c:pt idx="7659">
                  <c:v>737.41570999999999</c:v>
                </c:pt>
                <c:pt idx="7660">
                  <c:v>737.78033000000005</c:v>
                </c:pt>
                <c:pt idx="7661">
                  <c:v>738.23108000000002</c:v>
                </c:pt>
                <c:pt idx="7662">
                  <c:v>738.73491999999999</c:v>
                </c:pt>
                <c:pt idx="7663">
                  <c:v>739.55005000000006</c:v>
                </c:pt>
                <c:pt idx="7664">
                  <c:v>740.45678999999996</c:v>
                </c:pt>
                <c:pt idx="7665">
                  <c:v>741.08582000000001</c:v>
                </c:pt>
                <c:pt idx="7666">
                  <c:v>741.54803000000004</c:v>
                </c:pt>
                <c:pt idx="7667">
                  <c:v>742.22893999999997</c:v>
                </c:pt>
                <c:pt idx="7668">
                  <c:v>742.73681999999997</c:v>
                </c:pt>
                <c:pt idx="7669">
                  <c:v>743.14513999999997</c:v>
                </c:pt>
                <c:pt idx="7670">
                  <c:v>743.50927999999999</c:v>
                </c:pt>
                <c:pt idx="7671">
                  <c:v>743.69970999999998</c:v>
                </c:pt>
                <c:pt idx="7672">
                  <c:v>743.62805000000003</c:v>
                </c:pt>
                <c:pt idx="7673">
                  <c:v>743.41558999999995</c:v>
                </c:pt>
                <c:pt idx="7674">
                  <c:v>742.83203000000003</c:v>
                </c:pt>
                <c:pt idx="7675">
                  <c:v>742.08794999999998</c:v>
                </c:pt>
                <c:pt idx="7676">
                  <c:v>741.41699000000006</c:v>
                </c:pt>
                <c:pt idx="7677">
                  <c:v>740.57983000000002</c:v>
                </c:pt>
                <c:pt idx="7678">
                  <c:v>740.00109999999995</c:v>
                </c:pt>
                <c:pt idx="7679">
                  <c:v>739.51684999999998</c:v>
                </c:pt>
                <c:pt idx="7680">
                  <c:v>738.99798999999996</c:v>
                </c:pt>
                <c:pt idx="7681">
                  <c:v>738.62305000000003</c:v>
                </c:pt>
                <c:pt idx="7682">
                  <c:v>738.39770999999996</c:v>
                </c:pt>
                <c:pt idx="7683">
                  <c:v>738.35888999999997</c:v>
                </c:pt>
                <c:pt idx="7684">
                  <c:v>738.59343999999999</c:v>
                </c:pt>
                <c:pt idx="7685">
                  <c:v>738.99077999999997</c:v>
                </c:pt>
                <c:pt idx="7686">
                  <c:v>739.32361000000003</c:v>
                </c:pt>
                <c:pt idx="7687">
                  <c:v>739.82866999999999</c:v>
                </c:pt>
                <c:pt idx="7688">
                  <c:v>740.32812999999999</c:v>
                </c:pt>
                <c:pt idx="7689">
                  <c:v>741.00005999999996</c:v>
                </c:pt>
                <c:pt idx="7690">
                  <c:v>741.83867999999995</c:v>
                </c:pt>
                <c:pt idx="7691">
                  <c:v>742.19665999999995</c:v>
                </c:pt>
                <c:pt idx="7692">
                  <c:v>742.74920999999995</c:v>
                </c:pt>
                <c:pt idx="7693">
                  <c:v>743.57750999999996</c:v>
                </c:pt>
                <c:pt idx="7694">
                  <c:v>744.22289999999998</c:v>
                </c:pt>
                <c:pt idx="7695">
                  <c:v>744.75933999999995</c:v>
                </c:pt>
                <c:pt idx="7696">
                  <c:v>745.04778999999996</c:v>
                </c:pt>
                <c:pt idx="7697">
                  <c:v>744.60455000000002</c:v>
                </c:pt>
                <c:pt idx="7698">
                  <c:v>744.24956999999995</c:v>
                </c:pt>
                <c:pt idx="7699">
                  <c:v>743.91332999999997</c:v>
                </c:pt>
                <c:pt idx="7700">
                  <c:v>743.26977999999997</c:v>
                </c:pt>
                <c:pt idx="7701">
                  <c:v>742.63788</c:v>
                </c:pt>
                <c:pt idx="7702">
                  <c:v>742.31366000000003</c:v>
                </c:pt>
                <c:pt idx="7703">
                  <c:v>741.86248999999998</c:v>
                </c:pt>
                <c:pt idx="7704">
                  <c:v>741.51862000000006</c:v>
                </c:pt>
                <c:pt idx="7705">
                  <c:v>741.40210000000002</c:v>
                </c:pt>
                <c:pt idx="7706">
                  <c:v>740.61328000000003</c:v>
                </c:pt>
                <c:pt idx="7707">
                  <c:v>741.05449999999996</c:v>
                </c:pt>
                <c:pt idx="7708">
                  <c:v>740.80817000000002</c:v>
                </c:pt>
                <c:pt idx="7709">
                  <c:v>740.05602999999996</c:v>
                </c:pt>
                <c:pt idx="7710">
                  <c:v>740.55291999999997</c:v>
                </c:pt>
                <c:pt idx="7711">
                  <c:v>740.68695000000002</c:v>
                </c:pt>
                <c:pt idx="7712">
                  <c:v>740.77655000000004</c:v>
                </c:pt>
                <c:pt idx="7713">
                  <c:v>741.63616999999999</c:v>
                </c:pt>
                <c:pt idx="7714">
                  <c:v>742.27679000000001</c:v>
                </c:pt>
                <c:pt idx="7715">
                  <c:v>742.55975000000001</c:v>
                </c:pt>
                <c:pt idx="7716">
                  <c:v>743.07452000000001</c:v>
                </c:pt>
                <c:pt idx="7717">
                  <c:v>743.42431999999997</c:v>
                </c:pt>
                <c:pt idx="7718">
                  <c:v>743.84844999999996</c:v>
                </c:pt>
                <c:pt idx="7719">
                  <c:v>744.37261999999998</c:v>
                </c:pt>
                <c:pt idx="7720">
                  <c:v>744.68517999999995</c:v>
                </c:pt>
                <c:pt idx="7721">
                  <c:v>744.59418000000005</c:v>
                </c:pt>
                <c:pt idx="7722">
                  <c:v>744.87012000000004</c:v>
                </c:pt>
                <c:pt idx="7723">
                  <c:v>744.36810000000003</c:v>
                </c:pt>
                <c:pt idx="7724">
                  <c:v>743.96558000000005</c:v>
                </c:pt>
                <c:pt idx="7725">
                  <c:v>743.48657000000003</c:v>
                </c:pt>
                <c:pt idx="7726">
                  <c:v>742.54516999999998</c:v>
                </c:pt>
                <c:pt idx="7727">
                  <c:v>741.67711999999995</c:v>
                </c:pt>
                <c:pt idx="7728">
                  <c:v>741.39124000000004</c:v>
                </c:pt>
                <c:pt idx="7729">
                  <c:v>740.75445999999999</c:v>
                </c:pt>
                <c:pt idx="7730">
                  <c:v>740.15819999999997</c:v>
                </c:pt>
                <c:pt idx="7731">
                  <c:v>739.88373000000001</c:v>
                </c:pt>
                <c:pt idx="7732">
                  <c:v>739.62383999999997</c:v>
                </c:pt>
                <c:pt idx="7733">
                  <c:v>739.42542000000003</c:v>
                </c:pt>
                <c:pt idx="7734">
                  <c:v>739.44403</c:v>
                </c:pt>
                <c:pt idx="7735">
                  <c:v>739.62725999999998</c:v>
                </c:pt>
                <c:pt idx="7736">
                  <c:v>739.73737000000006</c:v>
                </c:pt>
                <c:pt idx="7737">
                  <c:v>739.87860000000001</c:v>
                </c:pt>
                <c:pt idx="7738">
                  <c:v>740.39813000000004</c:v>
                </c:pt>
                <c:pt idx="7739">
                  <c:v>740.76025000000004</c:v>
                </c:pt>
                <c:pt idx="7740">
                  <c:v>740.92975000000001</c:v>
                </c:pt>
                <c:pt idx="7741">
                  <c:v>741.43389999999999</c:v>
                </c:pt>
                <c:pt idx="7742">
                  <c:v>741.86168999999995</c:v>
                </c:pt>
                <c:pt idx="7743">
                  <c:v>742.21843999999999</c:v>
                </c:pt>
                <c:pt idx="7744">
                  <c:v>742.80791999999997</c:v>
                </c:pt>
                <c:pt idx="7745">
                  <c:v>743.24090999999999</c:v>
                </c:pt>
                <c:pt idx="7746">
                  <c:v>743.23950000000002</c:v>
                </c:pt>
                <c:pt idx="7747">
                  <c:v>743.36523</c:v>
                </c:pt>
                <c:pt idx="7748">
                  <c:v>743.34380999999996</c:v>
                </c:pt>
                <c:pt idx="7749">
                  <c:v>742.83312999999998</c:v>
                </c:pt>
                <c:pt idx="7750">
                  <c:v>742.31701999999996</c:v>
                </c:pt>
                <c:pt idx="7751">
                  <c:v>741.78814999999997</c:v>
                </c:pt>
                <c:pt idx="7752">
                  <c:v>741.255</c:v>
                </c:pt>
                <c:pt idx="7753">
                  <c:v>740.80444</c:v>
                </c:pt>
                <c:pt idx="7754">
                  <c:v>740.36815999999999</c:v>
                </c:pt>
                <c:pt idx="7755">
                  <c:v>739.86017000000004</c:v>
                </c:pt>
                <c:pt idx="7756">
                  <c:v>739.58965999999998</c:v>
                </c:pt>
                <c:pt idx="7757">
                  <c:v>739.59589000000005</c:v>
                </c:pt>
                <c:pt idx="7758">
                  <c:v>739.47515999999996</c:v>
                </c:pt>
                <c:pt idx="7759">
                  <c:v>739.38634999999999</c:v>
                </c:pt>
                <c:pt idx="7760">
                  <c:v>739.55591000000004</c:v>
                </c:pt>
                <c:pt idx="7761">
                  <c:v>739.71154999999999</c:v>
                </c:pt>
                <c:pt idx="7762">
                  <c:v>740.01984000000004</c:v>
                </c:pt>
                <c:pt idx="7763">
                  <c:v>740.43169999999998</c:v>
                </c:pt>
                <c:pt idx="7764">
                  <c:v>740.80249000000003</c:v>
                </c:pt>
                <c:pt idx="7765">
                  <c:v>741.34100000000001</c:v>
                </c:pt>
                <c:pt idx="7766">
                  <c:v>741.80237</c:v>
                </c:pt>
                <c:pt idx="7767">
                  <c:v>742.12456999999995</c:v>
                </c:pt>
                <c:pt idx="7768">
                  <c:v>742.60564999999997</c:v>
                </c:pt>
                <c:pt idx="7769">
                  <c:v>743.16845999999998</c:v>
                </c:pt>
                <c:pt idx="7770">
                  <c:v>743.43097</c:v>
                </c:pt>
                <c:pt idx="7771">
                  <c:v>743.56426999999996</c:v>
                </c:pt>
                <c:pt idx="7772">
                  <c:v>743.65845000000002</c:v>
                </c:pt>
                <c:pt idx="7773">
                  <c:v>743.38818000000003</c:v>
                </c:pt>
                <c:pt idx="7774">
                  <c:v>743.28472999999997</c:v>
                </c:pt>
                <c:pt idx="7775">
                  <c:v>742.78625</c:v>
                </c:pt>
                <c:pt idx="7776">
                  <c:v>742.16583000000003</c:v>
                </c:pt>
                <c:pt idx="7777">
                  <c:v>741.93939</c:v>
                </c:pt>
                <c:pt idx="7778">
                  <c:v>741.70605</c:v>
                </c:pt>
                <c:pt idx="7779">
                  <c:v>741.11743000000001</c:v>
                </c:pt>
                <c:pt idx="7780">
                  <c:v>740.90607</c:v>
                </c:pt>
                <c:pt idx="7781">
                  <c:v>740.51044000000002</c:v>
                </c:pt>
                <c:pt idx="7782">
                  <c:v>740.16467</c:v>
                </c:pt>
                <c:pt idx="7783">
                  <c:v>739.94530999999995</c:v>
                </c:pt>
                <c:pt idx="7784">
                  <c:v>739.60131999999999</c:v>
                </c:pt>
                <c:pt idx="7785">
                  <c:v>739.33794999999998</c:v>
                </c:pt>
                <c:pt idx="7786">
                  <c:v>739.46594000000005</c:v>
                </c:pt>
                <c:pt idx="7787">
                  <c:v>739.69092000000001</c:v>
                </c:pt>
                <c:pt idx="7788">
                  <c:v>739.90886999999998</c:v>
                </c:pt>
                <c:pt idx="7789">
                  <c:v>740.09276999999997</c:v>
                </c:pt>
                <c:pt idx="7790">
                  <c:v>740.45209</c:v>
                </c:pt>
                <c:pt idx="7791">
                  <c:v>741.39171999999996</c:v>
                </c:pt>
                <c:pt idx="7792">
                  <c:v>741.67058999999995</c:v>
                </c:pt>
                <c:pt idx="7793">
                  <c:v>742.16956000000005</c:v>
                </c:pt>
                <c:pt idx="7794">
                  <c:v>742.79773</c:v>
                </c:pt>
                <c:pt idx="7795">
                  <c:v>743.12201000000005</c:v>
                </c:pt>
                <c:pt idx="7796">
                  <c:v>743.40674000000001</c:v>
                </c:pt>
                <c:pt idx="7797">
                  <c:v>743.58880999999997</c:v>
                </c:pt>
                <c:pt idx="7798">
                  <c:v>743.40404999999998</c:v>
                </c:pt>
                <c:pt idx="7799">
                  <c:v>743.31781000000001</c:v>
                </c:pt>
                <c:pt idx="7800">
                  <c:v>743.08965999999998</c:v>
                </c:pt>
                <c:pt idx="7801">
                  <c:v>742.61469</c:v>
                </c:pt>
                <c:pt idx="7802">
                  <c:v>742.21398999999997</c:v>
                </c:pt>
                <c:pt idx="7803">
                  <c:v>741.83172999999999</c:v>
                </c:pt>
                <c:pt idx="7804">
                  <c:v>741.46698000000004</c:v>
                </c:pt>
                <c:pt idx="7805">
                  <c:v>741.17241999999999</c:v>
                </c:pt>
                <c:pt idx="7806">
                  <c:v>740.84784000000002</c:v>
                </c:pt>
                <c:pt idx="7807">
                  <c:v>740.57239000000004</c:v>
                </c:pt>
                <c:pt idx="7808">
                  <c:v>740.33898999999997</c:v>
                </c:pt>
                <c:pt idx="7809">
                  <c:v>740.10260000000005</c:v>
                </c:pt>
                <c:pt idx="7810">
                  <c:v>740.03192000000001</c:v>
                </c:pt>
                <c:pt idx="7811">
                  <c:v>739.93407999999999</c:v>
                </c:pt>
                <c:pt idx="7812">
                  <c:v>739.97082999999998</c:v>
                </c:pt>
                <c:pt idx="7813">
                  <c:v>740.33685000000003</c:v>
                </c:pt>
                <c:pt idx="7814">
                  <c:v>740.86663999999996</c:v>
                </c:pt>
                <c:pt idx="7815">
                  <c:v>741.22631999999999</c:v>
                </c:pt>
                <c:pt idx="7816">
                  <c:v>741.57928000000004</c:v>
                </c:pt>
                <c:pt idx="7817">
                  <c:v>742.22857999999997</c:v>
                </c:pt>
                <c:pt idx="7818">
                  <c:v>742.84937000000002</c:v>
                </c:pt>
                <c:pt idx="7819">
                  <c:v>743.40374999999995</c:v>
                </c:pt>
                <c:pt idx="7820">
                  <c:v>743.63837000000001</c:v>
                </c:pt>
                <c:pt idx="7821">
                  <c:v>743.99370999999996</c:v>
                </c:pt>
                <c:pt idx="7822">
                  <c:v>744.13176999999996</c:v>
                </c:pt>
                <c:pt idx="7823">
                  <c:v>744.24614999999994</c:v>
                </c:pt>
                <c:pt idx="7824">
                  <c:v>744.07532000000003</c:v>
                </c:pt>
                <c:pt idx="7825">
                  <c:v>743.61108000000002</c:v>
                </c:pt>
                <c:pt idx="7826">
                  <c:v>743.36010999999996</c:v>
                </c:pt>
                <c:pt idx="7827">
                  <c:v>743.06232</c:v>
                </c:pt>
                <c:pt idx="7828">
                  <c:v>742.33471999999995</c:v>
                </c:pt>
                <c:pt idx="7829">
                  <c:v>741.90137000000004</c:v>
                </c:pt>
                <c:pt idx="7830">
                  <c:v>741.58600000000001</c:v>
                </c:pt>
                <c:pt idx="7831">
                  <c:v>740.99352999999996</c:v>
                </c:pt>
                <c:pt idx="7832">
                  <c:v>740.52484000000004</c:v>
                </c:pt>
                <c:pt idx="7833">
                  <c:v>740.03570999999999</c:v>
                </c:pt>
                <c:pt idx="7834">
                  <c:v>739.61053000000004</c:v>
                </c:pt>
                <c:pt idx="7835">
                  <c:v>739.38129000000004</c:v>
                </c:pt>
                <c:pt idx="7836">
                  <c:v>739.31982000000005</c:v>
                </c:pt>
                <c:pt idx="7837">
                  <c:v>739.33861999999999</c:v>
                </c:pt>
                <c:pt idx="7838">
                  <c:v>739.61968999999999</c:v>
                </c:pt>
                <c:pt idx="7839">
                  <c:v>740.09502999999995</c:v>
                </c:pt>
                <c:pt idx="7840">
                  <c:v>740.64080999999999</c:v>
                </c:pt>
                <c:pt idx="7841">
                  <c:v>741.08752000000004</c:v>
                </c:pt>
                <c:pt idx="7842">
                  <c:v>741.60229000000004</c:v>
                </c:pt>
                <c:pt idx="7843">
                  <c:v>742.27362000000005</c:v>
                </c:pt>
                <c:pt idx="7844">
                  <c:v>742.93065999999999</c:v>
                </c:pt>
                <c:pt idx="7845">
                  <c:v>743.48181</c:v>
                </c:pt>
                <c:pt idx="7846">
                  <c:v>744.00977</c:v>
                </c:pt>
                <c:pt idx="7847">
                  <c:v>744.42096000000004</c:v>
                </c:pt>
                <c:pt idx="7848">
                  <c:v>744.53772000000004</c:v>
                </c:pt>
                <c:pt idx="7849">
                  <c:v>744.48022000000003</c:v>
                </c:pt>
                <c:pt idx="7850">
                  <c:v>744.14373999999998</c:v>
                </c:pt>
                <c:pt idx="7851">
                  <c:v>743.81151999999997</c:v>
                </c:pt>
                <c:pt idx="7852">
                  <c:v>743.30658000000005</c:v>
                </c:pt>
                <c:pt idx="7853">
                  <c:v>742.85986000000003</c:v>
                </c:pt>
                <c:pt idx="7854">
                  <c:v>742.23797999999999</c:v>
                </c:pt>
                <c:pt idx="7855">
                  <c:v>741.66357000000005</c:v>
                </c:pt>
                <c:pt idx="7856">
                  <c:v>741.25476000000003</c:v>
                </c:pt>
                <c:pt idx="7857">
                  <c:v>740.73101999999994</c:v>
                </c:pt>
                <c:pt idx="7858">
                  <c:v>740.28619000000003</c:v>
                </c:pt>
                <c:pt idx="7859">
                  <c:v>739.88720999999998</c:v>
                </c:pt>
                <c:pt idx="7860">
                  <c:v>739.48743000000002</c:v>
                </c:pt>
                <c:pt idx="7861">
                  <c:v>739.41132000000005</c:v>
                </c:pt>
                <c:pt idx="7862">
                  <c:v>739.60742000000005</c:v>
                </c:pt>
                <c:pt idx="7863">
                  <c:v>739.85821999999996</c:v>
                </c:pt>
                <c:pt idx="7864">
                  <c:v>740.22442999999998</c:v>
                </c:pt>
                <c:pt idx="7865">
                  <c:v>740.81823999999995</c:v>
                </c:pt>
                <c:pt idx="7866">
                  <c:v>741.37963999999999</c:v>
                </c:pt>
                <c:pt idx="7867">
                  <c:v>741.98650999999995</c:v>
                </c:pt>
                <c:pt idx="7868">
                  <c:v>742.62958000000003</c:v>
                </c:pt>
                <c:pt idx="7869">
                  <c:v>743.28156000000001</c:v>
                </c:pt>
                <c:pt idx="7870">
                  <c:v>744.23828000000003</c:v>
                </c:pt>
                <c:pt idx="7871">
                  <c:v>744.76909999999998</c:v>
                </c:pt>
                <c:pt idx="7872">
                  <c:v>745.15679999999998</c:v>
                </c:pt>
                <c:pt idx="7873">
                  <c:v>745.03228999999999</c:v>
                </c:pt>
                <c:pt idx="7874">
                  <c:v>744.60235999999998</c:v>
                </c:pt>
                <c:pt idx="7875">
                  <c:v>744.21149000000003</c:v>
                </c:pt>
                <c:pt idx="7876">
                  <c:v>743.87761999999998</c:v>
                </c:pt>
                <c:pt idx="7877">
                  <c:v>743.31926999999996</c:v>
                </c:pt>
                <c:pt idx="7878">
                  <c:v>742.42498999999998</c:v>
                </c:pt>
                <c:pt idx="7879">
                  <c:v>741.76288</c:v>
                </c:pt>
                <c:pt idx="7880">
                  <c:v>741.06670999999994</c:v>
                </c:pt>
                <c:pt idx="7881">
                  <c:v>740.42316000000005</c:v>
                </c:pt>
                <c:pt idx="7882">
                  <c:v>739.66796999999997</c:v>
                </c:pt>
                <c:pt idx="7883">
                  <c:v>738.96130000000005</c:v>
                </c:pt>
                <c:pt idx="7884">
                  <c:v>738.41851999999994</c:v>
                </c:pt>
                <c:pt idx="7885">
                  <c:v>738.07079999999996</c:v>
                </c:pt>
                <c:pt idx="7886">
                  <c:v>737.91132000000005</c:v>
                </c:pt>
                <c:pt idx="7887">
                  <c:v>737.98235999999997</c:v>
                </c:pt>
                <c:pt idx="7888">
                  <c:v>738.46045000000004</c:v>
                </c:pt>
                <c:pt idx="7889">
                  <c:v>739.03490999999997</c:v>
                </c:pt>
                <c:pt idx="7890">
                  <c:v>739.71460000000002</c:v>
                </c:pt>
                <c:pt idx="7891">
                  <c:v>740.48590000000002</c:v>
                </c:pt>
                <c:pt idx="7892">
                  <c:v>741.32830999999999</c:v>
                </c:pt>
                <c:pt idx="7893">
                  <c:v>741.98346000000004</c:v>
                </c:pt>
                <c:pt idx="7894">
                  <c:v>742.64191000000005</c:v>
                </c:pt>
                <c:pt idx="7895">
                  <c:v>743.25354000000004</c:v>
                </c:pt>
                <c:pt idx="7896">
                  <c:v>743.85126000000002</c:v>
                </c:pt>
                <c:pt idx="7897">
                  <c:v>744.45001000000002</c:v>
                </c:pt>
                <c:pt idx="7898">
                  <c:v>744.75061000000005</c:v>
                </c:pt>
                <c:pt idx="7899">
                  <c:v>744.62427000000002</c:v>
                </c:pt>
                <c:pt idx="7900">
                  <c:v>744.35968000000003</c:v>
                </c:pt>
                <c:pt idx="7901">
                  <c:v>743.98266999999998</c:v>
                </c:pt>
                <c:pt idx="7902">
                  <c:v>743.35211000000004</c:v>
                </c:pt>
                <c:pt idx="7903">
                  <c:v>742.57532000000003</c:v>
                </c:pt>
                <c:pt idx="7904">
                  <c:v>741.76562999999999</c:v>
                </c:pt>
                <c:pt idx="7905">
                  <c:v>740.99486999999999</c:v>
                </c:pt>
                <c:pt idx="7906">
                  <c:v>740.39191000000005</c:v>
                </c:pt>
                <c:pt idx="7907">
                  <c:v>739.69739000000004</c:v>
                </c:pt>
                <c:pt idx="7908">
                  <c:v>739.11937999999998</c:v>
                </c:pt>
                <c:pt idx="7909">
                  <c:v>738.75336000000004</c:v>
                </c:pt>
                <c:pt idx="7910">
                  <c:v>738.52124000000003</c:v>
                </c:pt>
                <c:pt idx="7911">
                  <c:v>738.50153</c:v>
                </c:pt>
                <c:pt idx="7912">
                  <c:v>738.88696000000004</c:v>
                </c:pt>
                <c:pt idx="7913">
                  <c:v>739.35730000000001</c:v>
                </c:pt>
                <c:pt idx="7914">
                  <c:v>739.96966999999995</c:v>
                </c:pt>
                <c:pt idx="7915">
                  <c:v>740.74450999999999</c:v>
                </c:pt>
                <c:pt idx="7916">
                  <c:v>741.49297999999999</c:v>
                </c:pt>
                <c:pt idx="7917">
                  <c:v>742.32587000000001</c:v>
                </c:pt>
                <c:pt idx="7918">
                  <c:v>743.02941999999996</c:v>
                </c:pt>
                <c:pt idx="7919">
                  <c:v>743.80529999999999</c:v>
                </c:pt>
                <c:pt idx="7920">
                  <c:v>744.67565999999999</c:v>
                </c:pt>
                <c:pt idx="7921">
                  <c:v>745.06177000000002</c:v>
                </c:pt>
                <c:pt idx="7922">
                  <c:v>745.17876999999999</c:v>
                </c:pt>
                <c:pt idx="7923">
                  <c:v>745.23961999999995</c:v>
                </c:pt>
                <c:pt idx="7924">
                  <c:v>744.91602</c:v>
                </c:pt>
                <c:pt idx="7925">
                  <c:v>744.43426999999997</c:v>
                </c:pt>
                <c:pt idx="7926">
                  <c:v>743.92840999999999</c:v>
                </c:pt>
                <c:pt idx="7927">
                  <c:v>743.06226000000004</c:v>
                </c:pt>
                <c:pt idx="7928">
                  <c:v>742.07452000000001</c:v>
                </c:pt>
                <c:pt idx="7929">
                  <c:v>741.08203000000003</c:v>
                </c:pt>
                <c:pt idx="7930">
                  <c:v>740.22173999999995</c:v>
                </c:pt>
                <c:pt idx="7931">
                  <c:v>739.24255000000005</c:v>
                </c:pt>
                <c:pt idx="7932">
                  <c:v>738.45154000000002</c:v>
                </c:pt>
                <c:pt idx="7933">
                  <c:v>737.72955000000002</c:v>
                </c:pt>
                <c:pt idx="7934">
                  <c:v>737.06903</c:v>
                </c:pt>
                <c:pt idx="7935">
                  <c:v>736.97760000000005</c:v>
                </c:pt>
                <c:pt idx="7936">
                  <c:v>737.18011000000001</c:v>
                </c:pt>
                <c:pt idx="7937">
                  <c:v>737.51215000000002</c:v>
                </c:pt>
                <c:pt idx="7938">
                  <c:v>737.86956999999995</c:v>
                </c:pt>
                <c:pt idx="7939">
                  <c:v>738.43829000000005</c:v>
                </c:pt>
                <c:pt idx="7940">
                  <c:v>739.40863000000002</c:v>
                </c:pt>
                <c:pt idx="7941">
                  <c:v>740.35497999999995</c:v>
                </c:pt>
                <c:pt idx="7942">
                  <c:v>741.23602000000005</c:v>
                </c:pt>
                <c:pt idx="7943">
                  <c:v>742.13513</c:v>
                </c:pt>
                <c:pt idx="7944">
                  <c:v>742.91357000000005</c:v>
                </c:pt>
                <c:pt idx="7945">
                  <c:v>743.71947999999998</c:v>
                </c:pt>
                <c:pt idx="7946">
                  <c:v>744.30889999999999</c:v>
                </c:pt>
                <c:pt idx="7947">
                  <c:v>744.91161999999997</c:v>
                </c:pt>
                <c:pt idx="7948">
                  <c:v>744.88</c:v>
                </c:pt>
                <c:pt idx="7949">
                  <c:v>744.78972999999996</c:v>
                </c:pt>
                <c:pt idx="7950">
                  <c:v>744.50818000000004</c:v>
                </c:pt>
                <c:pt idx="7951">
                  <c:v>741.92267000000004</c:v>
                </c:pt>
                <c:pt idx="7952">
                  <c:v>741.03967</c:v>
                </c:pt>
                <c:pt idx="7953">
                  <c:v>740.09795999999994</c:v>
                </c:pt>
                <c:pt idx="7954">
                  <c:v>739.10131999999999</c:v>
                </c:pt>
                <c:pt idx="7955">
                  <c:v>738.37267999999995</c:v>
                </c:pt>
                <c:pt idx="7956">
                  <c:v>737.62311</c:v>
                </c:pt>
                <c:pt idx="7957">
                  <c:v>737.32770000000005</c:v>
                </c:pt>
                <c:pt idx="7958">
                  <c:v>737.39435000000003</c:v>
                </c:pt>
                <c:pt idx="7959">
                  <c:v>737.82732999999996</c:v>
                </c:pt>
                <c:pt idx="7960">
                  <c:v>738.46740999999997</c:v>
                </c:pt>
                <c:pt idx="7961">
                  <c:v>739.15423999999996</c:v>
                </c:pt>
                <c:pt idx="7962">
                  <c:v>739.70727999999997</c:v>
                </c:pt>
                <c:pt idx="7963">
                  <c:v>740.59209999999996</c:v>
                </c:pt>
                <c:pt idx="7964">
                  <c:v>741.57056</c:v>
                </c:pt>
                <c:pt idx="7965">
                  <c:v>742.40557999999999</c:v>
                </c:pt>
                <c:pt idx="7966">
                  <c:v>743.31817999999998</c:v>
                </c:pt>
                <c:pt idx="7967">
                  <c:v>744.18035999999995</c:v>
                </c:pt>
                <c:pt idx="7968">
                  <c:v>744.64251999999999</c:v>
                </c:pt>
                <c:pt idx="7969">
                  <c:v>745.26568999999995</c:v>
                </c:pt>
                <c:pt idx="7970">
                  <c:v>745.6499</c:v>
                </c:pt>
                <c:pt idx="7971">
                  <c:v>744.17895999999996</c:v>
                </c:pt>
                <c:pt idx="7972">
                  <c:v>743.42273</c:v>
                </c:pt>
                <c:pt idx="7973">
                  <c:v>742.30280000000005</c:v>
                </c:pt>
                <c:pt idx="7974">
                  <c:v>741.19799999999998</c:v>
                </c:pt>
                <c:pt idx="7975">
                  <c:v>740.11425999999994</c:v>
                </c:pt>
                <c:pt idx="7976">
                  <c:v>739.09955000000002</c:v>
                </c:pt>
                <c:pt idx="7977">
                  <c:v>738.20489999999995</c:v>
                </c:pt>
                <c:pt idx="7978">
                  <c:v>737.30127000000005</c:v>
                </c:pt>
                <c:pt idx="7979">
                  <c:v>736.56982000000005</c:v>
                </c:pt>
                <c:pt idx="7980">
                  <c:v>736.06921</c:v>
                </c:pt>
                <c:pt idx="7981">
                  <c:v>736.10943999999995</c:v>
                </c:pt>
                <c:pt idx="7982">
                  <c:v>736.46361999999999</c:v>
                </c:pt>
                <c:pt idx="7983">
                  <c:v>737.08281999999997</c:v>
                </c:pt>
                <c:pt idx="7984">
                  <c:v>737.79907000000003</c:v>
                </c:pt>
                <c:pt idx="7985">
                  <c:v>738.70592999999997</c:v>
                </c:pt>
                <c:pt idx="7986">
                  <c:v>739.68957999999998</c:v>
                </c:pt>
                <c:pt idx="7987">
                  <c:v>740.62157999999999</c:v>
                </c:pt>
                <c:pt idx="7988">
                  <c:v>741.51727000000005</c:v>
                </c:pt>
                <c:pt idx="7989">
                  <c:v>742.46875</c:v>
                </c:pt>
                <c:pt idx="7990">
                  <c:v>743.40288999999996</c:v>
                </c:pt>
                <c:pt idx="7991">
                  <c:v>744.12645999999995</c:v>
                </c:pt>
                <c:pt idx="7992">
                  <c:v>744.71558000000005</c:v>
                </c:pt>
                <c:pt idx="7993">
                  <c:v>745.05731000000003</c:v>
                </c:pt>
                <c:pt idx="7994">
                  <c:v>745.04723999999999</c:v>
                </c:pt>
                <c:pt idx="7995">
                  <c:v>744.62689</c:v>
                </c:pt>
                <c:pt idx="7996">
                  <c:v>743.97424000000001</c:v>
                </c:pt>
                <c:pt idx="7997">
                  <c:v>743.03510000000006</c:v>
                </c:pt>
                <c:pt idx="7998">
                  <c:v>741.85119999999995</c:v>
                </c:pt>
                <c:pt idx="7999">
                  <c:v>740.80609000000004</c:v>
                </c:pt>
                <c:pt idx="8000">
                  <c:v>739.66412000000003</c:v>
                </c:pt>
                <c:pt idx="8001">
                  <c:v>738.61243000000002</c:v>
                </c:pt>
                <c:pt idx="8002">
                  <c:v>737.94030999999995</c:v>
                </c:pt>
                <c:pt idx="8003">
                  <c:v>737.25207999999998</c:v>
                </c:pt>
                <c:pt idx="8004">
                  <c:v>736.63415999999995</c:v>
                </c:pt>
                <c:pt idx="8005">
                  <c:v>736.68853999999999</c:v>
                </c:pt>
                <c:pt idx="8006">
                  <c:v>737.13165000000004</c:v>
                </c:pt>
                <c:pt idx="8007">
                  <c:v>737.61095999999998</c:v>
                </c:pt>
                <c:pt idx="8008">
                  <c:v>738.41425000000004</c:v>
                </c:pt>
                <c:pt idx="8009">
                  <c:v>739.28809000000001</c:v>
                </c:pt>
                <c:pt idx="8010">
                  <c:v>740.16369999999995</c:v>
                </c:pt>
                <c:pt idx="8011">
                  <c:v>741.18102999999996</c:v>
                </c:pt>
                <c:pt idx="8012">
                  <c:v>742.20758000000001</c:v>
                </c:pt>
                <c:pt idx="8013">
                  <c:v>743.02544999999998</c:v>
                </c:pt>
                <c:pt idx="8014">
                  <c:v>743.93384000000003</c:v>
                </c:pt>
                <c:pt idx="8015">
                  <c:v>744.84826999999996</c:v>
                </c:pt>
                <c:pt idx="8016">
                  <c:v>745.41980000000001</c:v>
                </c:pt>
                <c:pt idx="8017">
                  <c:v>745.75207999999998</c:v>
                </c:pt>
                <c:pt idx="8018">
                  <c:v>745.73308999999995</c:v>
                </c:pt>
                <c:pt idx="8019">
                  <c:v>745.26409999999998</c:v>
                </c:pt>
                <c:pt idx="8020">
                  <c:v>744.66094999999996</c:v>
                </c:pt>
                <c:pt idx="8021">
                  <c:v>743.89661000000001</c:v>
                </c:pt>
                <c:pt idx="8022">
                  <c:v>742.65490999999997</c:v>
                </c:pt>
                <c:pt idx="8023">
                  <c:v>741.41405999999995</c:v>
                </c:pt>
                <c:pt idx="8024">
                  <c:v>740.12152000000003</c:v>
                </c:pt>
                <c:pt idx="8025">
                  <c:v>738.94353999999998</c:v>
                </c:pt>
                <c:pt idx="8026">
                  <c:v>737.90125</c:v>
                </c:pt>
                <c:pt idx="8027">
                  <c:v>737.09698000000003</c:v>
                </c:pt>
                <c:pt idx="8028">
                  <c:v>736.56988999999999</c:v>
                </c:pt>
                <c:pt idx="8029">
                  <c:v>736.06799000000001</c:v>
                </c:pt>
                <c:pt idx="8030">
                  <c:v>736.35071000000005</c:v>
                </c:pt>
                <c:pt idx="8031">
                  <c:v>736.85991999999999</c:v>
                </c:pt>
                <c:pt idx="8032">
                  <c:v>736.88073999999995</c:v>
                </c:pt>
                <c:pt idx="8033">
                  <c:v>737.50214000000005</c:v>
                </c:pt>
                <c:pt idx="8034">
                  <c:v>738.64984000000004</c:v>
                </c:pt>
                <c:pt idx="8035">
                  <c:v>739.70092999999997</c:v>
                </c:pt>
                <c:pt idx="8036">
                  <c:v>740.69086000000004</c:v>
                </c:pt>
                <c:pt idx="8037">
                  <c:v>741.71027000000004</c:v>
                </c:pt>
                <c:pt idx="8038">
                  <c:v>742.62585000000001</c:v>
                </c:pt>
                <c:pt idx="8039">
                  <c:v>743.48082999999997</c:v>
                </c:pt>
                <c:pt idx="8040">
                  <c:v>744.21423000000004</c:v>
                </c:pt>
                <c:pt idx="8041">
                  <c:v>744.81903</c:v>
                </c:pt>
                <c:pt idx="8042">
                  <c:v>745.26611000000003</c:v>
                </c:pt>
                <c:pt idx="8043">
                  <c:v>745.17151000000001</c:v>
                </c:pt>
                <c:pt idx="8044">
                  <c:v>744.66016000000002</c:v>
                </c:pt>
                <c:pt idx="8045">
                  <c:v>744.25671</c:v>
                </c:pt>
                <c:pt idx="8046">
                  <c:v>743.29656999999997</c:v>
                </c:pt>
                <c:pt idx="8047">
                  <c:v>742.16119000000003</c:v>
                </c:pt>
                <c:pt idx="8048">
                  <c:v>741.08807000000002</c:v>
                </c:pt>
                <c:pt idx="8049">
                  <c:v>739.78319999999997</c:v>
                </c:pt>
                <c:pt idx="8050">
                  <c:v>739.00238000000002</c:v>
                </c:pt>
                <c:pt idx="8051">
                  <c:v>738.06975999999997</c:v>
                </c:pt>
                <c:pt idx="8052">
                  <c:v>736.92285000000004</c:v>
                </c:pt>
                <c:pt idx="8053">
                  <c:v>736.56934000000001</c:v>
                </c:pt>
                <c:pt idx="8054">
                  <c:v>736.30475000000001</c:v>
                </c:pt>
                <c:pt idx="8055">
                  <c:v>736.69579999999996</c:v>
                </c:pt>
                <c:pt idx="8056">
                  <c:v>737.30267000000003</c:v>
                </c:pt>
                <c:pt idx="8057">
                  <c:v>738.17711999999995</c:v>
                </c:pt>
                <c:pt idx="8058">
                  <c:v>739.10924999999997</c:v>
                </c:pt>
                <c:pt idx="8059">
                  <c:v>740.31293000000005</c:v>
                </c:pt>
                <c:pt idx="8060">
                  <c:v>741.32836999999995</c:v>
                </c:pt>
                <c:pt idx="8061">
                  <c:v>742.37456999999995</c:v>
                </c:pt>
                <c:pt idx="8062">
                  <c:v>743.34564</c:v>
                </c:pt>
                <c:pt idx="8063">
                  <c:v>744.24352999999996</c:v>
                </c:pt>
                <c:pt idx="8064">
                  <c:v>744.93444999999997</c:v>
                </c:pt>
                <c:pt idx="8065">
                  <c:v>745.49310000000003</c:v>
                </c:pt>
                <c:pt idx="8066">
                  <c:v>746.03821000000005</c:v>
                </c:pt>
                <c:pt idx="8067">
                  <c:v>746.06293000000005</c:v>
                </c:pt>
                <c:pt idx="8068">
                  <c:v>745.76178000000004</c:v>
                </c:pt>
                <c:pt idx="8069">
                  <c:v>745.06024000000002</c:v>
                </c:pt>
                <c:pt idx="8070">
                  <c:v>744.46094000000005</c:v>
                </c:pt>
                <c:pt idx="8071">
                  <c:v>743.54218000000003</c:v>
                </c:pt>
                <c:pt idx="8072">
                  <c:v>742.25280999999995</c:v>
                </c:pt>
                <c:pt idx="8073">
                  <c:v>740.82709</c:v>
                </c:pt>
                <c:pt idx="8074">
                  <c:v>739.43317000000002</c:v>
                </c:pt>
                <c:pt idx="8075">
                  <c:v>738.35119999999995</c:v>
                </c:pt>
                <c:pt idx="8076">
                  <c:v>737.33672999999999</c:v>
                </c:pt>
                <c:pt idx="8077">
                  <c:v>736.42040999999995</c:v>
                </c:pt>
                <c:pt idx="8078">
                  <c:v>735.81335000000001</c:v>
                </c:pt>
                <c:pt idx="8079">
                  <c:v>735.91314999999997</c:v>
                </c:pt>
                <c:pt idx="8080">
                  <c:v>736.37134000000003</c:v>
                </c:pt>
                <c:pt idx="8081">
                  <c:v>736.97478999999998</c:v>
                </c:pt>
                <c:pt idx="8082">
                  <c:v>737.8999</c:v>
                </c:pt>
                <c:pt idx="8083">
                  <c:v>738.99199999999996</c:v>
                </c:pt>
                <c:pt idx="8084">
                  <c:v>740.06055000000003</c:v>
                </c:pt>
                <c:pt idx="8085">
                  <c:v>741.11986999999999</c:v>
                </c:pt>
                <c:pt idx="8086">
                  <c:v>742.23914000000002</c:v>
                </c:pt>
                <c:pt idx="8087">
                  <c:v>743.12714000000005</c:v>
                </c:pt>
                <c:pt idx="8088">
                  <c:v>743.87383999999997</c:v>
                </c:pt>
                <c:pt idx="8089">
                  <c:v>744.61176</c:v>
                </c:pt>
                <c:pt idx="8090">
                  <c:v>745.30829000000006</c:v>
                </c:pt>
                <c:pt idx="8091">
                  <c:v>745.72113000000002</c:v>
                </c:pt>
                <c:pt idx="8092">
                  <c:v>745.50543000000005</c:v>
                </c:pt>
                <c:pt idx="8093">
                  <c:v>744.92071999999996</c:v>
                </c:pt>
                <c:pt idx="8094">
                  <c:v>744.47815000000003</c:v>
                </c:pt>
                <c:pt idx="8095">
                  <c:v>743.61406999999997</c:v>
                </c:pt>
                <c:pt idx="8096">
                  <c:v>742.30829000000006</c:v>
                </c:pt>
                <c:pt idx="8097">
                  <c:v>741.02039000000002</c:v>
                </c:pt>
                <c:pt idx="8098">
                  <c:v>739.80700999999999</c:v>
                </c:pt>
                <c:pt idx="8099">
                  <c:v>738.66449</c:v>
                </c:pt>
                <c:pt idx="8100">
                  <c:v>737.76489000000004</c:v>
                </c:pt>
                <c:pt idx="8101">
                  <c:v>736.87</c:v>
                </c:pt>
                <c:pt idx="8102">
                  <c:v>736.16718000000003</c:v>
                </c:pt>
                <c:pt idx="8103">
                  <c:v>736.00609999999995</c:v>
                </c:pt>
                <c:pt idx="8104">
                  <c:v>736.40204000000006</c:v>
                </c:pt>
                <c:pt idx="8105">
                  <c:v>737.15314000000001</c:v>
                </c:pt>
                <c:pt idx="8106">
                  <c:v>737.94177000000002</c:v>
                </c:pt>
                <c:pt idx="8107">
                  <c:v>738.99694999999997</c:v>
                </c:pt>
                <c:pt idx="8108">
                  <c:v>740.04785000000004</c:v>
                </c:pt>
                <c:pt idx="8109">
                  <c:v>741.07672000000002</c:v>
                </c:pt>
                <c:pt idx="8110">
                  <c:v>742.14301</c:v>
                </c:pt>
                <c:pt idx="8111">
                  <c:v>743.02124000000003</c:v>
                </c:pt>
                <c:pt idx="8112">
                  <c:v>743.77454</c:v>
                </c:pt>
                <c:pt idx="8113">
                  <c:v>744.66565000000003</c:v>
                </c:pt>
                <c:pt idx="8114">
                  <c:v>745.40490999999997</c:v>
                </c:pt>
                <c:pt idx="8115">
                  <c:v>745.65941999999995</c:v>
                </c:pt>
                <c:pt idx="8116">
                  <c:v>745.72857999999997</c:v>
                </c:pt>
                <c:pt idx="8117">
                  <c:v>745.34302000000002</c:v>
                </c:pt>
                <c:pt idx="8118">
                  <c:v>744.53441999999995</c:v>
                </c:pt>
                <c:pt idx="8119">
                  <c:v>743.79474000000005</c:v>
                </c:pt>
                <c:pt idx="8120">
                  <c:v>742.85895000000005</c:v>
                </c:pt>
                <c:pt idx="8121">
                  <c:v>741.55340999999999</c:v>
                </c:pt>
                <c:pt idx="8122">
                  <c:v>740.19201999999996</c:v>
                </c:pt>
                <c:pt idx="8123">
                  <c:v>738.87274000000002</c:v>
                </c:pt>
                <c:pt idx="8124">
                  <c:v>737.75194999999997</c:v>
                </c:pt>
                <c:pt idx="8125">
                  <c:v>736.92853000000002</c:v>
                </c:pt>
                <c:pt idx="8126">
                  <c:v>735.97533999999996</c:v>
                </c:pt>
                <c:pt idx="8127">
                  <c:v>735.23491999999999</c:v>
                </c:pt>
                <c:pt idx="8128">
                  <c:v>735.26067999999998</c:v>
                </c:pt>
                <c:pt idx="8129">
                  <c:v>735.77679000000001</c:v>
                </c:pt>
                <c:pt idx="8130">
                  <c:v>736.50800000000004</c:v>
                </c:pt>
                <c:pt idx="8131">
                  <c:v>737.35895000000005</c:v>
                </c:pt>
                <c:pt idx="8132">
                  <c:v>738.38574000000006</c:v>
                </c:pt>
                <c:pt idx="8133">
                  <c:v>739.51793999999995</c:v>
                </c:pt>
                <c:pt idx="8134">
                  <c:v>740.66534000000001</c:v>
                </c:pt>
                <c:pt idx="8135">
                  <c:v>741.81335000000001</c:v>
                </c:pt>
                <c:pt idx="8136">
                  <c:v>742.58551</c:v>
                </c:pt>
                <c:pt idx="8137">
                  <c:v>743.48137999999994</c:v>
                </c:pt>
                <c:pt idx="8138">
                  <c:v>744.29187000000002</c:v>
                </c:pt>
                <c:pt idx="8139">
                  <c:v>744.73626999999999</c:v>
                </c:pt>
                <c:pt idx="8140">
                  <c:v>745.15277000000003</c:v>
                </c:pt>
                <c:pt idx="8141">
                  <c:v>745.03485000000001</c:v>
                </c:pt>
                <c:pt idx="8142">
                  <c:v>744.31817999999998</c:v>
                </c:pt>
                <c:pt idx="8143">
                  <c:v>743.87792999999999</c:v>
                </c:pt>
                <c:pt idx="8144">
                  <c:v>743.19066999999995</c:v>
                </c:pt>
                <c:pt idx="8145">
                  <c:v>741.74950999999999</c:v>
                </c:pt>
                <c:pt idx="8146">
                  <c:v>740.38007000000005</c:v>
                </c:pt>
                <c:pt idx="8147">
                  <c:v>739.255</c:v>
                </c:pt>
                <c:pt idx="8148">
                  <c:v>737.95385999999996</c:v>
                </c:pt>
                <c:pt idx="8149">
                  <c:v>737.08630000000005</c:v>
                </c:pt>
                <c:pt idx="8150">
                  <c:v>736.29181000000005</c:v>
                </c:pt>
                <c:pt idx="8151">
                  <c:v>735.53563999999994</c:v>
                </c:pt>
                <c:pt idx="8152">
                  <c:v>735.52410999999995</c:v>
                </c:pt>
                <c:pt idx="8153">
                  <c:v>735.99248999999998</c:v>
                </c:pt>
                <c:pt idx="8154">
                  <c:v>736.66192999999998</c:v>
                </c:pt>
                <c:pt idx="8155">
                  <c:v>737.62836000000004</c:v>
                </c:pt>
                <c:pt idx="8156">
                  <c:v>738.64116999999999</c:v>
                </c:pt>
                <c:pt idx="8157">
                  <c:v>739.66443000000004</c:v>
                </c:pt>
                <c:pt idx="8158">
                  <c:v>740.78301999999996</c:v>
                </c:pt>
                <c:pt idx="8159">
                  <c:v>741.81140000000005</c:v>
                </c:pt>
                <c:pt idx="8160">
                  <c:v>742.66516000000001</c:v>
                </c:pt>
                <c:pt idx="8161">
                  <c:v>743.50769000000003</c:v>
                </c:pt>
                <c:pt idx="8162">
                  <c:v>744.32843000000003</c:v>
                </c:pt>
                <c:pt idx="8163">
                  <c:v>745.00909000000001</c:v>
                </c:pt>
                <c:pt idx="8164">
                  <c:v>745.42400999999995</c:v>
                </c:pt>
                <c:pt idx="8165">
                  <c:v>745.42418999999995</c:v>
                </c:pt>
                <c:pt idx="8166">
                  <c:v>744.87707999999998</c:v>
                </c:pt>
                <c:pt idx="8167">
                  <c:v>744.11162999999999</c:v>
                </c:pt>
                <c:pt idx="8168">
                  <c:v>743.39721999999995</c:v>
                </c:pt>
                <c:pt idx="8169">
                  <c:v>742.36370999999997</c:v>
                </c:pt>
                <c:pt idx="8170">
                  <c:v>740.97875999999997</c:v>
                </c:pt>
                <c:pt idx="8171">
                  <c:v>739.56799000000001</c:v>
                </c:pt>
                <c:pt idx="8172">
                  <c:v>738.43377999999996</c:v>
                </c:pt>
                <c:pt idx="8173">
                  <c:v>737.50396999999998</c:v>
                </c:pt>
                <c:pt idx="8174">
                  <c:v>736.62432999999999</c:v>
                </c:pt>
                <c:pt idx="8175">
                  <c:v>735.83416999999997</c:v>
                </c:pt>
                <c:pt idx="8176">
                  <c:v>735.33771000000002</c:v>
                </c:pt>
                <c:pt idx="8177">
                  <c:v>735.48999000000003</c:v>
                </c:pt>
                <c:pt idx="8178">
                  <c:v>735.91278</c:v>
                </c:pt>
                <c:pt idx="8179">
                  <c:v>736.64458999999999</c:v>
                </c:pt>
                <c:pt idx="8180">
                  <c:v>737.45154000000002</c:v>
                </c:pt>
                <c:pt idx="8181">
                  <c:v>738.44952000000001</c:v>
                </c:pt>
                <c:pt idx="8182">
                  <c:v>739.43762000000004</c:v>
                </c:pt>
                <c:pt idx="8183">
                  <c:v>740.43524000000002</c:v>
                </c:pt>
                <c:pt idx="8184">
                  <c:v>741.44854999999995</c:v>
                </c:pt>
                <c:pt idx="8185">
                  <c:v>742.35645</c:v>
                </c:pt>
                <c:pt idx="8186">
                  <c:v>743.03998000000001</c:v>
                </c:pt>
                <c:pt idx="8187">
                  <c:v>743.70006999999998</c:v>
                </c:pt>
                <c:pt idx="8188">
                  <c:v>744.4162</c:v>
                </c:pt>
                <c:pt idx="8189">
                  <c:v>744.91814999999997</c:v>
                </c:pt>
                <c:pt idx="8190">
                  <c:v>744.75811999999996</c:v>
                </c:pt>
                <c:pt idx="8191">
                  <c:v>744.23015999999996</c:v>
                </c:pt>
                <c:pt idx="8192">
                  <c:v>743.67578000000003</c:v>
                </c:pt>
                <c:pt idx="8193">
                  <c:v>742.76459</c:v>
                </c:pt>
                <c:pt idx="8194">
                  <c:v>741.46716000000004</c:v>
                </c:pt>
                <c:pt idx="8195">
                  <c:v>740.16431</c:v>
                </c:pt>
                <c:pt idx="8196">
                  <c:v>738.94653000000005</c:v>
                </c:pt>
                <c:pt idx="8197">
                  <c:v>737.81170999999995</c:v>
                </c:pt>
                <c:pt idx="8198">
                  <c:v>736.91234999999995</c:v>
                </c:pt>
                <c:pt idx="8199">
                  <c:v>736.16547000000003</c:v>
                </c:pt>
                <c:pt idx="8200">
                  <c:v>735.65612999999996</c:v>
                </c:pt>
                <c:pt idx="8201">
                  <c:v>735.64184999999998</c:v>
                </c:pt>
                <c:pt idx="8202">
                  <c:v>736.15088000000003</c:v>
                </c:pt>
                <c:pt idx="8203">
                  <c:v>736.89044000000001</c:v>
                </c:pt>
                <c:pt idx="8204">
                  <c:v>737.83289000000002</c:v>
                </c:pt>
                <c:pt idx="8205">
                  <c:v>738.84436000000005</c:v>
                </c:pt>
                <c:pt idx="8206">
                  <c:v>739.73284999999998</c:v>
                </c:pt>
                <c:pt idx="8207">
                  <c:v>740.63385000000005</c:v>
                </c:pt>
                <c:pt idx="8208">
                  <c:v>741.59918000000005</c:v>
                </c:pt>
                <c:pt idx="8209">
                  <c:v>742.39972</c:v>
                </c:pt>
                <c:pt idx="8210">
                  <c:v>743.17107999999996</c:v>
                </c:pt>
                <c:pt idx="8211">
                  <c:v>743.89062999999999</c:v>
                </c:pt>
                <c:pt idx="8212">
                  <c:v>744.49145999999996</c:v>
                </c:pt>
                <c:pt idx="8213">
                  <c:v>744.95818999999995</c:v>
                </c:pt>
                <c:pt idx="8214">
                  <c:v>745</c:v>
                </c:pt>
                <c:pt idx="8215">
                  <c:v>744.49237000000005</c:v>
                </c:pt>
                <c:pt idx="8216">
                  <c:v>743.97235000000001</c:v>
                </c:pt>
                <c:pt idx="8217">
                  <c:v>743.30151000000001</c:v>
                </c:pt>
                <c:pt idx="8218">
                  <c:v>742.20965999999999</c:v>
                </c:pt>
                <c:pt idx="8219">
                  <c:v>740.82488999999998</c:v>
                </c:pt>
                <c:pt idx="8220">
                  <c:v>739.55120999999997</c:v>
                </c:pt>
                <c:pt idx="8221">
                  <c:v>738.45470999999998</c:v>
                </c:pt>
                <c:pt idx="8222">
                  <c:v>737.50915999999995</c:v>
                </c:pt>
                <c:pt idx="8223">
                  <c:v>736.59997999999996</c:v>
                </c:pt>
                <c:pt idx="8224">
                  <c:v>735.85991999999999</c:v>
                </c:pt>
                <c:pt idx="8225">
                  <c:v>735.45727999999997</c:v>
                </c:pt>
                <c:pt idx="8226">
                  <c:v>735.55078000000003</c:v>
                </c:pt>
                <c:pt idx="8227">
                  <c:v>736.17218000000003</c:v>
                </c:pt>
                <c:pt idx="8228">
                  <c:v>736.89899000000003</c:v>
                </c:pt>
                <c:pt idx="8229">
                  <c:v>737.70745999999997</c:v>
                </c:pt>
                <c:pt idx="8230">
                  <c:v>738.70551</c:v>
                </c:pt>
                <c:pt idx="8231">
                  <c:v>739.70752000000005</c:v>
                </c:pt>
                <c:pt idx="8232">
                  <c:v>740.66949</c:v>
                </c:pt>
                <c:pt idx="8233">
                  <c:v>741.58019999999999</c:v>
                </c:pt>
                <c:pt idx="8234">
                  <c:v>742.18566999999996</c:v>
                </c:pt>
                <c:pt idx="8235">
                  <c:v>742.80584999999996</c:v>
                </c:pt>
                <c:pt idx="8236">
                  <c:v>743.59051999999997</c:v>
                </c:pt>
                <c:pt idx="8237">
                  <c:v>744.22313999999994</c:v>
                </c:pt>
                <c:pt idx="8238">
                  <c:v>744.43688999999995</c:v>
                </c:pt>
                <c:pt idx="8239">
                  <c:v>744.25762999999995</c:v>
                </c:pt>
                <c:pt idx="8240">
                  <c:v>743.84649999999999</c:v>
                </c:pt>
                <c:pt idx="8241">
                  <c:v>743.35986000000003</c:v>
                </c:pt>
                <c:pt idx="8242">
                  <c:v>742.45996000000002</c:v>
                </c:pt>
                <c:pt idx="8243">
                  <c:v>741.29321000000004</c:v>
                </c:pt>
                <c:pt idx="8244">
                  <c:v>740.05034999999998</c:v>
                </c:pt>
                <c:pt idx="8245">
                  <c:v>738.91534000000001</c:v>
                </c:pt>
                <c:pt idx="8246">
                  <c:v>738.04102</c:v>
                </c:pt>
                <c:pt idx="8247">
                  <c:v>737.27155000000005</c:v>
                </c:pt>
                <c:pt idx="8248">
                  <c:v>736.47686999999996</c:v>
                </c:pt>
                <c:pt idx="8249">
                  <c:v>735.95708999999999</c:v>
                </c:pt>
                <c:pt idx="8250">
                  <c:v>736.07672000000002</c:v>
                </c:pt>
                <c:pt idx="8251">
                  <c:v>736.68773999999996</c:v>
                </c:pt>
                <c:pt idx="8252">
                  <c:v>737.47600999999997</c:v>
                </c:pt>
                <c:pt idx="8253">
                  <c:v>738.23253999999997</c:v>
                </c:pt>
                <c:pt idx="8254">
                  <c:v>739.12134000000003</c:v>
                </c:pt>
                <c:pt idx="8255">
                  <c:v>740.05449999999996</c:v>
                </c:pt>
                <c:pt idx="8256">
                  <c:v>740.89733999999999</c:v>
                </c:pt>
                <c:pt idx="8257">
                  <c:v>741.72675000000004</c:v>
                </c:pt>
                <c:pt idx="8258">
                  <c:v>742.43371999999999</c:v>
                </c:pt>
                <c:pt idx="8259">
                  <c:v>743.13300000000004</c:v>
                </c:pt>
                <c:pt idx="8260">
                  <c:v>743.88013000000001</c:v>
                </c:pt>
                <c:pt idx="8261">
                  <c:v>744.45703000000003</c:v>
                </c:pt>
                <c:pt idx="8262">
                  <c:v>744.80034999999998</c:v>
                </c:pt>
                <c:pt idx="8263">
                  <c:v>744.82714999999996</c:v>
                </c:pt>
                <c:pt idx="8264">
                  <c:v>744.41057999999998</c:v>
                </c:pt>
                <c:pt idx="8265">
                  <c:v>743.76508000000001</c:v>
                </c:pt>
                <c:pt idx="8266">
                  <c:v>743.03283999999996</c:v>
                </c:pt>
                <c:pt idx="8267">
                  <c:v>742.04010000000005</c:v>
                </c:pt>
                <c:pt idx="8268">
                  <c:v>740.68773999999996</c:v>
                </c:pt>
                <c:pt idx="8269">
                  <c:v>739.54711999999995</c:v>
                </c:pt>
                <c:pt idx="8270">
                  <c:v>738.56812000000002</c:v>
                </c:pt>
                <c:pt idx="8271">
                  <c:v>737.66394000000003</c:v>
                </c:pt>
                <c:pt idx="8272">
                  <c:v>737.14362000000006</c:v>
                </c:pt>
                <c:pt idx="8273">
                  <c:v>736.51251000000002</c:v>
                </c:pt>
                <c:pt idx="8274">
                  <c:v>735.95537999999999</c:v>
                </c:pt>
                <c:pt idx="8275">
                  <c:v>736.19263000000001</c:v>
                </c:pt>
                <c:pt idx="8276">
                  <c:v>736.77386000000001</c:v>
                </c:pt>
                <c:pt idx="8277">
                  <c:v>737.29596000000004</c:v>
                </c:pt>
                <c:pt idx="8278">
                  <c:v>738.21276999999998</c:v>
                </c:pt>
                <c:pt idx="8279">
                  <c:v>738.99292000000003</c:v>
                </c:pt>
                <c:pt idx="8280">
                  <c:v>739.66119000000003</c:v>
                </c:pt>
                <c:pt idx="8281">
                  <c:v>740.73650999999995</c:v>
                </c:pt>
                <c:pt idx="8282">
                  <c:v>741.51904000000002</c:v>
                </c:pt>
                <c:pt idx="8283">
                  <c:v>742.04852000000005</c:v>
                </c:pt>
                <c:pt idx="8284">
                  <c:v>742.82074</c:v>
                </c:pt>
                <c:pt idx="8285">
                  <c:v>743.51544000000001</c:v>
                </c:pt>
                <c:pt idx="8286">
                  <c:v>744.07317999999998</c:v>
                </c:pt>
                <c:pt idx="8287">
                  <c:v>744.43921</c:v>
                </c:pt>
                <c:pt idx="8288">
                  <c:v>744.2002</c:v>
                </c:pt>
                <c:pt idx="8289">
                  <c:v>743.84387000000004</c:v>
                </c:pt>
                <c:pt idx="8290">
                  <c:v>743.46020999999996</c:v>
                </c:pt>
                <c:pt idx="8291">
                  <c:v>742.46673999999996</c:v>
                </c:pt>
                <c:pt idx="8292">
                  <c:v>741.28734999999995</c:v>
                </c:pt>
                <c:pt idx="8293">
                  <c:v>740.28570999999999</c:v>
                </c:pt>
                <c:pt idx="8294">
                  <c:v>739.28045999999995</c:v>
                </c:pt>
                <c:pt idx="8295">
                  <c:v>738.35095000000001</c:v>
                </c:pt>
                <c:pt idx="8296">
                  <c:v>737.68462999999997</c:v>
                </c:pt>
                <c:pt idx="8297">
                  <c:v>737.03197999999998</c:v>
                </c:pt>
                <c:pt idx="8298">
                  <c:v>736.66369999999995</c:v>
                </c:pt>
                <c:pt idx="8299">
                  <c:v>736.96338000000003</c:v>
                </c:pt>
                <c:pt idx="8300">
                  <c:v>737.55047999999999</c:v>
                </c:pt>
                <c:pt idx="8301">
                  <c:v>738.20299999999997</c:v>
                </c:pt>
                <c:pt idx="8302">
                  <c:v>738.95812999999998</c:v>
                </c:pt>
                <c:pt idx="8303">
                  <c:v>739.67938000000004</c:v>
                </c:pt>
                <c:pt idx="8304">
                  <c:v>740.48199</c:v>
                </c:pt>
                <c:pt idx="8305">
                  <c:v>741.27752999999996</c:v>
                </c:pt>
                <c:pt idx="8306">
                  <c:v>741.95348999999999</c:v>
                </c:pt>
                <c:pt idx="8307">
                  <c:v>742.60460999999998</c:v>
                </c:pt>
                <c:pt idx="8308">
                  <c:v>743.25494000000003</c:v>
                </c:pt>
                <c:pt idx="8309">
                  <c:v>743.76482999999996</c:v>
                </c:pt>
                <c:pt idx="8310">
                  <c:v>744.22844999999995</c:v>
                </c:pt>
                <c:pt idx="8311">
                  <c:v>744.63451999999995</c:v>
                </c:pt>
                <c:pt idx="8312">
                  <c:v>744.59838999999999</c:v>
                </c:pt>
                <c:pt idx="8313">
                  <c:v>744.19653000000005</c:v>
                </c:pt>
                <c:pt idx="8314">
                  <c:v>743.83887000000004</c:v>
                </c:pt>
                <c:pt idx="8315">
                  <c:v>743.04205000000002</c:v>
                </c:pt>
                <c:pt idx="8316">
                  <c:v>741.93377999999996</c:v>
                </c:pt>
                <c:pt idx="8317">
                  <c:v>740.95934999999997</c:v>
                </c:pt>
                <c:pt idx="8318">
                  <c:v>740.00598000000002</c:v>
                </c:pt>
                <c:pt idx="8319">
                  <c:v>739.04729999999995</c:v>
                </c:pt>
                <c:pt idx="8320">
                  <c:v>738.46172999999999</c:v>
                </c:pt>
                <c:pt idx="8321">
                  <c:v>737.81140000000005</c:v>
                </c:pt>
                <c:pt idx="8322">
                  <c:v>737.29474000000005</c:v>
                </c:pt>
                <c:pt idx="8323">
                  <c:v>736.98590000000002</c:v>
                </c:pt>
                <c:pt idx="8324">
                  <c:v>737.13933999999995</c:v>
                </c:pt>
                <c:pt idx="8325">
                  <c:v>737.62383999999997</c:v>
                </c:pt>
                <c:pt idx="8326">
                  <c:v>738.08300999999994</c:v>
                </c:pt>
                <c:pt idx="8327">
                  <c:v>738.59265000000005</c:v>
                </c:pt>
                <c:pt idx="8328">
                  <c:v>739.05553999999995</c:v>
                </c:pt>
                <c:pt idx="8329">
                  <c:v>740.06908999999996</c:v>
                </c:pt>
                <c:pt idx="8330">
                  <c:v>741.32097999999996</c:v>
                </c:pt>
                <c:pt idx="8331">
                  <c:v>741.93921</c:v>
                </c:pt>
                <c:pt idx="8332">
                  <c:v>742.41747999999995</c:v>
                </c:pt>
                <c:pt idx="8333">
                  <c:v>743.17693999999995</c:v>
                </c:pt>
                <c:pt idx="8334">
                  <c:v>744.03278</c:v>
                </c:pt>
                <c:pt idx="8335">
                  <c:v>744.18555000000003</c:v>
                </c:pt>
                <c:pt idx="8336">
                  <c:v>744.39770999999996</c:v>
                </c:pt>
                <c:pt idx="8337">
                  <c:v>744.10790999999995</c:v>
                </c:pt>
                <c:pt idx="8338">
                  <c:v>743.71569999999997</c:v>
                </c:pt>
                <c:pt idx="8339">
                  <c:v>743.35302999999999</c:v>
                </c:pt>
                <c:pt idx="8340">
                  <c:v>742.28467000000001</c:v>
                </c:pt>
                <c:pt idx="8341">
                  <c:v>741.22655999999995</c:v>
                </c:pt>
                <c:pt idx="8342">
                  <c:v>740.33649000000003</c:v>
                </c:pt>
                <c:pt idx="8343">
                  <c:v>739.44695999999999</c:v>
                </c:pt>
                <c:pt idx="8344">
                  <c:v>738.81592000000001</c:v>
                </c:pt>
                <c:pt idx="8345">
                  <c:v>738.38867000000005</c:v>
                </c:pt>
                <c:pt idx="8346">
                  <c:v>737.71929999999998</c:v>
                </c:pt>
                <c:pt idx="8347">
                  <c:v>737.48041000000001</c:v>
                </c:pt>
                <c:pt idx="8348">
                  <c:v>737.74370999999996</c:v>
                </c:pt>
                <c:pt idx="8349">
                  <c:v>738.05742999999995</c:v>
                </c:pt>
                <c:pt idx="8350">
                  <c:v>738.42345999999998</c:v>
                </c:pt>
                <c:pt idx="8351">
                  <c:v>739.10631999999998</c:v>
                </c:pt>
                <c:pt idx="8352">
                  <c:v>739.61919999999998</c:v>
                </c:pt>
                <c:pt idx="8353">
                  <c:v>740.13585999999998</c:v>
                </c:pt>
                <c:pt idx="8354">
                  <c:v>740.98064999999997</c:v>
                </c:pt>
                <c:pt idx="8355">
                  <c:v>741.65894000000003</c:v>
                </c:pt>
                <c:pt idx="8356">
                  <c:v>742.12279999999998</c:v>
                </c:pt>
                <c:pt idx="8357">
                  <c:v>742.63036999999997</c:v>
                </c:pt>
                <c:pt idx="8358">
                  <c:v>743.24066000000005</c:v>
                </c:pt>
                <c:pt idx="8359">
                  <c:v>743.85022000000004</c:v>
                </c:pt>
                <c:pt idx="8360">
                  <c:v>744.36834999999996</c:v>
                </c:pt>
                <c:pt idx="8361">
                  <c:v>744.53290000000004</c:v>
                </c:pt>
                <c:pt idx="8362">
                  <c:v>744.21393</c:v>
                </c:pt>
                <c:pt idx="8363">
                  <c:v>743.78992000000005</c:v>
                </c:pt>
                <c:pt idx="8364">
                  <c:v>743.30011000000002</c:v>
                </c:pt>
                <c:pt idx="8365">
                  <c:v>742.43304000000001</c:v>
                </c:pt>
                <c:pt idx="8366">
                  <c:v>741.56970000000001</c:v>
                </c:pt>
                <c:pt idx="8367">
                  <c:v>740.81066999999996</c:v>
                </c:pt>
                <c:pt idx="8368">
                  <c:v>740.22362999999996</c:v>
                </c:pt>
                <c:pt idx="8369">
                  <c:v>739.74341000000004</c:v>
                </c:pt>
                <c:pt idx="8370">
                  <c:v>739.33893</c:v>
                </c:pt>
                <c:pt idx="8371">
                  <c:v>738.85278000000005</c:v>
                </c:pt>
                <c:pt idx="8372">
                  <c:v>738.74639999999999</c:v>
                </c:pt>
                <c:pt idx="8373">
                  <c:v>739.24077999999997</c:v>
                </c:pt>
                <c:pt idx="8374">
                  <c:v>739.63640999999996</c:v>
                </c:pt>
                <c:pt idx="8375">
                  <c:v>740.08252000000005</c:v>
                </c:pt>
                <c:pt idx="8376">
                  <c:v>740.57354999999995</c:v>
                </c:pt>
                <c:pt idx="8377">
                  <c:v>742.20532000000003</c:v>
                </c:pt>
                <c:pt idx="8378">
                  <c:v>741.99285999999995</c:v>
                </c:pt>
                <c:pt idx="8379">
                  <c:v>742.11730999999997</c:v>
                </c:pt>
                <c:pt idx="8380">
                  <c:v>742.26922999999999</c:v>
                </c:pt>
                <c:pt idx="8381">
                  <c:v>742.61437999999998</c:v>
                </c:pt>
                <c:pt idx="8382">
                  <c:v>743.07056</c:v>
                </c:pt>
                <c:pt idx="8383">
                  <c:v>743.46130000000005</c:v>
                </c:pt>
                <c:pt idx="8384">
                  <c:v>744.22522000000004</c:v>
                </c:pt>
                <c:pt idx="8385">
                  <c:v>743.85753999999997</c:v>
                </c:pt>
                <c:pt idx="8386">
                  <c:v>743.78827000000001</c:v>
                </c:pt>
                <c:pt idx="8387">
                  <c:v>743.53026999999997</c:v>
                </c:pt>
                <c:pt idx="8388">
                  <c:v>743.17412999999999</c:v>
                </c:pt>
                <c:pt idx="8389">
                  <c:v>742.40850999999998</c:v>
                </c:pt>
                <c:pt idx="8390">
                  <c:v>741.46502999999996</c:v>
                </c:pt>
                <c:pt idx="8391">
                  <c:v>740.88775999999996</c:v>
                </c:pt>
                <c:pt idx="8392">
                  <c:v>739.98388999999997</c:v>
                </c:pt>
                <c:pt idx="8393">
                  <c:v>739.54912999999999</c:v>
                </c:pt>
                <c:pt idx="8394">
                  <c:v>738.77661000000001</c:v>
                </c:pt>
                <c:pt idx="8395">
                  <c:v>738.32952999999998</c:v>
                </c:pt>
                <c:pt idx="8396">
                  <c:v>738.31823999999995</c:v>
                </c:pt>
                <c:pt idx="8397">
                  <c:v>738.16003000000001</c:v>
                </c:pt>
                <c:pt idx="8398">
                  <c:v>738.34032999999999</c:v>
                </c:pt>
                <c:pt idx="8399">
                  <c:v>738.49572999999998</c:v>
                </c:pt>
                <c:pt idx="8400">
                  <c:v>739.04192999999998</c:v>
                </c:pt>
                <c:pt idx="8401">
                  <c:v>739.46929999999998</c:v>
                </c:pt>
                <c:pt idx="8402">
                  <c:v>739.75665000000004</c:v>
                </c:pt>
                <c:pt idx="8403">
                  <c:v>739.49292000000003</c:v>
                </c:pt>
                <c:pt idx="8404">
                  <c:v>739.65912000000003</c:v>
                </c:pt>
                <c:pt idx="8405">
                  <c:v>739.89269999999999</c:v>
                </c:pt>
                <c:pt idx="8406">
                  <c:v>740.25567999999998</c:v>
                </c:pt>
                <c:pt idx="8407">
                  <c:v>740.82416000000001</c:v>
                </c:pt>
                <c:pt idx="8408">
                  <c:v>741.40479000000005</c:v>
                </c:pt>
                <c:pt idx="8409">
                  <c:v>742.02673000000004</c:v>
                </c:pt>
                <c:pt idx="8410">
                  <c:v>742.27008000000001</c:v>
                </c:pt>
                <c:pt idx="8411">
                  <c:v>742.35852</c:v>
                </c:pt>
                <c:pt idx="8412">
                  <c:v>742.10901000000001</c:v>
                </c:pt>
                <c:pt idx="8413">
                  <c:v>741.60875999999996</c:v>
                </c:pt>
                <c:pt idx="8414">
                  <c:v>741.56177000000002</c:v>
                </c:pt>
                <c:pt idx="8415">
                  <c:v>741.34229000000005</c:v>
                </c:pt>
                <c:pt idx="8416">
                  <c:v>740.78552000000002</c:v>
                </c:pt>
                <c:pt idx="8417">
                  <c:v>740.33270000000005</c:v>
                </c:pt>
                <c:pt idx="8418">
                  <c:v>740.13036999999997</c:v>
                </c:pt>
                <c:pt idx="8419">
                  <c:v>739.57232999999997</c:v>
                </c:pt>
                <c:pt idx="8420">
                  <c:v>739.16039999999998</c:v>
                </c:pt>
                <c:pt idx="8421">
                  <c:v>739.27094</c:v>
                </c:pt>
                <c:pt idx="8422">
                  <c:v>739.14550999999994</c:v>
                </c:pt>
                <c:pt idx="8423">
                  <c:v>738.75189</c:v>
                </c:pt>
                <c:pt idx="8424">
                  <c:v>738.77899000000002</c:v>
                </c:pt>
                <c:pt idx="8425">
                  <c:v>738.98737000000006</c:v>
                </c:pt>
                <c:pt idx="8426">
                  <c:v>739.37676999999996</c:v>
                </c:pt>
                <c:pt idx="8427">
                  <c:v>739.63922000000002</c:v>
                </c:pt>
                <c:pt idx="8428">
                  <c:v>740.11870999999996</c:v>
                </c:pt>
                <c:pt idx="8429">
                  <c:v>740.55926999999997</c:v>
                </c:pt>
                <c:pt idx="8430">
                  <c:v>741.08893</c:v>
                </c:pt>
                <c:pt idx="8431">
                  <c:v>741.94408999999996</c:v>
                </c:pt>
                <c:pt idx="8432">
                  <c:v>742.59546</c:v>
                </c:pt>
                <c:pt idx="8433">
                  <c:v>743.20385999999996</c:v>
                </c:pt>
                <c:pt idx="8434">
                  <c:v>743.55042000000003</c:v>
                </c:pt>
                <c:pt idx="8435">
                  <c:v>743.77844000000005</c:v>
                </c:pt>
                <c:pt idx="8436">
                  <c:v>743.74627999999996</c:v>
                </c:pt>
                <c:pt idx="8437">
                  <c:v>743.48779000000002</c:v>
                </c:pt>
                <c:pt idx="8438">
                  <c:v>742.96204</c:v>
                </c:pt>
                <c:pt idx="8439">
                  <c:v>742.40288999999996</c:v>
                </c:pt>
                <c:pt idx="8440">
                  <c:v>741.75714000000005</c:v>
                </c:pt>
                <c:pt idx="8441">
                  <c:v>741.36737000000005</c:v>
                </c:pt>
                <c:pt idx="8442">
                  <c:v>741.14020000000005</c:v>
                </c:pt>
                <c:pt idx="8443">
                  <c:v>740.84473000000003</c:v>
                </c:pt>
                <c:pt idx="8444">
                  <c:v>740.6087</c:v>
                </c:pt>
                <c:pt idx="8445">
                  <c:v>740.41449</c:v>
                </c:pt>
                <c:pt idx="8446">
                  <c:v>740.54534999999998</c:v>
                </c:pt>
                <c:pt idx="8447">
                  <c:v>740.66521999999998</c:v>
                </c:pt>
                <c:pt idx="8448">
                  <c:v>740.55957000000001</c:v>
                </c:pt>
                <c:pt idx="8449">
                  <c:v>741.02625</c:v>
                </c:pt>
                <c:pt idx="8450">
                  <c:v>741.38878999999997</c:v>
                </c:pt>
                <c:pt idx="8451">
                  <c:v>741.65630999999996</c:v>
                </c:pt>
                <c:pt idx="8452">
                  <c:v>741.82861000000003</c:v>
                </c:pt>
                <c:pt idx="8453">
                  <c:v>741.81206999999995</c:v>
                </c:pt>
                <c:pt idx="8454">
                  <c:v>742.09649999999999</c:v>
                </c:pt>
                <c:pt idx="8455">
                  <c:v>742.4248</c:v>
                </c:pt>
                <c:pt idx="8456">
                  <c:v>742.56177000000002</c:v>
                </c:pt>
                <c:pt idx="8457">
                  <c:v>742.92052999999999</c:v>
                </c:pt>
                <c:pt idx="8458">
                  <c:v>743.29974000000004</c:v>
                </c:pt>
                <c:pt idx="8459">
                  <c:v>743.67583999999999</c:v>
                </c:pt>
                <c:pt idx="8460">
                  <c:v>743.92223999999999</c:v>
                </c:pt>
                <c:pt idx="8461">
                  <c:v>743.65106000000003</c:v>
                </c:pt>
                <c:pt idx="8462">
                  <c:v>743.51917000000003</c:v>
                </c:pt>
                <c:pt idx="8463">
                  <c:v>743.42040999999995</c:v>
                </c:pt>
                <c:pt idx="8464">
                  <c:v>742.67218000000003</c:v>
                </c:pt>
                <c:pt idx="8465">
                  <c:v>742.18957999999998</c:v>
                </c:pt>
                <c:pt idx="8466">
                  <c:v>741.96813999999995</c:v>
                </c:pt>
                <c:pt idx="8467">
                  <c:v>741.40210000000002</c:v>
                </c:pt>
                <c:pt idx="8468">
                  <c:v>740.95745999999997</c:v>
                </c:pt>
                <c:pt idx="8469">
                  <c:v>740.61926000000005</c:v>
                </c:pt>
                <c:pt idx="8470">
                  <c:v>740.37609999999995</c:v>
                </c:pt>
                <c:pt idx="8471">
                  <c:v>740.38403000000005</c:v>
                </c:pt>
                <c:pt idx="8472">
                  <c:v>740.28467000000001</c:v>
                </c:pt>
                <c:pt idx="8473">
                  <c:v>740.32641999999998</c:v>
                </c:pt>
                <c:pt idx="8474">
                  <c:v>740.50145999999995</c:v>
                </c:pt>
                <c:pt idx="8475">
                  <c:v>740.83831999999995</c:v>
                </c:pt>
                <c:pt idx="8476">
                  <c:v>741.16534000000001</c:v>
                </c:pt>
                <c:pt idx="8477">
                  <c:v>741.36774000000003</c:v>
                </c:pt>
                <c:pt idx="8478">
                  <c:v>741.67529000000002</c:v>
                </c:pt>
                <c:pt idx="8479">
                  <c:v>741.99816999999996</c:v>
                </c:pt>
                <c:pt idx="8480">
                  <c:v>742.32068000000004</c:v>
                </c:pt>
                <c:pt idx="8481">
                  <c:v>742.60033999999996</c:v>
                </c:pt>
                <c:pt idx="8482">
                  <c:v>743.00463999999999</c:v>
                </c:pt>
                <c:pt idx="8483">
                  <c:v>743.32934999999998</c:v>
                </c:pt>
                <c:pt idx="8484">
                  <c:v>743.77380000000005</c:v>
                </c:pt>
                <c:pt idx="8485">
                  <c:v>743.84766000000002</c:v>
                </c:pt>
                <c:pt idx="8486">
                  <c:v>743.67016999999998</c:v>
                </c:pt>
                <c:pt idx="8487">
                  <c:v>743.55480999999997</c:v>
                </c:pt>
                <c:pt idx="8488">
                  <c:v>743.26238999999998</c:v>
                </c:pt>
                <c:pt idx="8489">
                  <c:v>743.03497000000004</c:v>
                </c:pt>
                <c:pt idx="8490">
                  <c:v>742.52075000000002</c:v>
                </c:pt>
                <c:pt idx="8491">
                  <c:v>742.10753999999997</c:v>
                </c:pt>
                <c:pt idx="8492">
                  <c:v>741.78698999999995</c:v>
                </c:pt>
                <c:pt idx="8493">
                  <c:v>741.49437999999998</c:v>
                </c:pt>
                <c:pt idx="8494">
                  <c:v>741.07183999999995</c:v>
                </c:pt>
                <c:pt idx="8495">
                  <c:v>740.75951999999995</c:v>
                </c:pt>
                <c:pt idx="8496">
                  <c:v>740.58887000000004</c:v>
                </c:pt>
                <c:pt idx="8497">
                  <c:v>740.40314000000001</c:v>
                </c:pt>
                <c:pt idx="8498">
                  <c:v>740.34295999999995</c:v>
                </c:pt>
                <c:pt idx="8499">
                  <c:v>740.40332000000001</c:v>
                </c:pt>
                <c:pt idx="8500">
                  <c:v>740.54926</c:v>
                </c:pt>
                <c:pt idx="8501">
                  <c:v>740.68480999999997</c:v>
                </c:pt>
                <c:pt idx="8502">
                  <c:v>740.8877</c:v>
                </c:pt>
                <c:pt idx="8503">
                  <c:v>741.12805000000003</c:v>
                </c:pt>
                <c:pt idx="8504">
                  <c:v>741.36963000000003</c:v>
                </c:pt>
                <c:pt idx="8505">
                  <c:v>741.64624000000003</c:v>
                </c:pt>
                <c:pt idx="8506">
                  <c:v>741.89111000000003</c:v>
                </c:pt>
                <c:pt idx="8507">
                  <c:v>742.21472000000006</c:v>
                </c:pt>
                <c:pt idx="8508">
                  <c:v>742.57006999999999</c:v>
                </c:pt>
                <c:pt idx="8509">
                  <c:v>742.82135000000005</c:v>
                </c:pt>
                <c:pt idx="8510">
                  <c:v>743.06140000000005</c:v>
                </c:pt>
                <c:pt idx="8511">
                  <c:v>743.08783000000005</c:v>
                </c:pt>
                <c:pt idx="8512">
                  <c:v>742.98828000000003</c:v>
                </c:pt>
                <c:pt idx="8513">
                  <c:v>742.89116999999999</c:v>
                </c:pt>
                <c:pt idx="8514">
                  <c:v>742.67394999999999</c:v>
                </c:pt>
                <c:pt idx="8515">
                  <c:v>742.29028000000005</c:v>
                </c:pt>
                <c:pt idx="8516">
                  <c:v>742.01909999999998</c:v>
                </c:pt>
                <c:pt idx="8517">
                  <c:v>741.88684000000001</c:v>
                </c:pt>
                <c:pt idx="8518">
                  <c:v>741.59204</c:v>
                </c:pt>
                <c:pt idx="8519">
                  <c:v>741.40062999999998</c:v>
                </c:pt>
                <c:pt idx="8520">
                  <c:v>741.11315999999999</c:v>
                </c:pt>
                <c:pt idx="8521">
                  <c:v>740.8623</c:v>
                </c:pt>
                <c:pt idx="8522">
                  <c:v>740.62468999999999</c:v>
                </c:pt>
                <c:pt idx="8523">
                  <c:v>740.64124000000004</c:v>
                </c:pt>
                <c:pt idx="8524">
                  <c:v>740.52495999999996</c:v>
                </c:pt>
                <c:pt idx="8525">
                  <c:v>740.56218999999999</c:v>
                </c:pt>
                <c:pt idx="8526">
                  <c:v>740.80200000000002</c:v>
                </c:pt>
                <c:pt idx="8527">
                  <c:v>740.99145999999996</c:v>
                </c:pt>
                <c:pt idx="8528">
                  <c:v>741.20392000000004</c:v>
                </c:pt>
                <c:pt idx="8529">
                  <c:v>741.55316000000005</c:v>
                </c:pt>
                <c:pt idx="8530">
                  <c:v>742.08465999999999</c:v>
                </c:pt>
                <c:pt idx="8531">
                  <c:v>742.40143</c:v>
                </c:pt>
                <c:pt idx="8532">
                  <c:v>742.84027000000003</c:v>
                </c:pt>
                <c:pt idx="8533">
                  <c:v>743.18304000000001</c:v>
                </c:pt>
                <c:pt idx="8534">
                  <c:v>743.40288999999996</c:v>
                </c:pt>
                <c:pt idx="8535">
                  <c:v>743.73437999999999</c:v>
                </c:pt>
                <c:pt idx="8536">
                  <c:v>743.83019999999999</c:v>
                </c:pt>
                <c:pt idx="8537">
                  <c:v>743.67309999999998</c:v>
                </c:pt>
                <c:pt idx="8538">
                  <c:v>743.61963000000003</c:v>
                </c:pt>
                <c:pt idx="8539">
                  <c:v>743.43524000000002</c:v>
                </c:pt>
                <c:pt idx="8540">
                  <c:v>743.08520999999996</c:v>
                </c:pt>
                <c:pt idx="8541">
                  <c:v>742.83704</c:v>
                </c:pt>
                <c:pt idx="8542">
                  <c:v>742.52979000000005</c:v>
                </c:pt>
                <c:pt idx="8543">
                  <c:v>742.07012999999995</c:v>
                </c:pt>
                <c:pt idx="8544">
                  <c:v>741.73339999999996</c:v>
                </c:pt>
                <c:pt idx="8545">
                  <c:v>741.17438000000004</c:v>
                </c:pt>
                <c:pt idx="8546">
                  <c:v>740.72559000000001</c:v>
                </c:pt>
                <c:pt idx="8547">
                  <c:v>740.53931</c:v>
                </c:pt>
                <c:pt idx="8548">
                  <c:v>740.13318000000004</c:v>
                </c:pt>
                <c:pt idx="8549">
                  <c:v>739.81921</c:v>
                </c:pt>
                <c:pt idx="8550">
                  <c:v>739.84313999999995</c:v>
                </c:pt>
                <c:pt idx="8551">
                  <c:v>739.99841000000004</c:v>
                </c:pt>
                <c:pt idx="8552">
                  <c:v>740.15485000000001</c:v>
                </c:pt>
                <c:pt idx="8553">
                  <c:v>740.55371000000002</c:v>
                </c:pt>
                <c:pt idx="8554">
                  <c:v>740.95690999999999</c:v>
                </c:pt>
                <c:pt idx="8555">
                  <c:v>741.34760000000006</c:v>
                </c:pt>
                <c:pt idx="8556">
                  <c:v>741.81061</c:v>
                </c:pt>
                <c:pt idx="8557">
                  <c:v>742.18151999999998</c:v>
                </c:pt>
                <c:pt idx="8558">
                  <c:v>742.68633999999997</c:v>
                </c:pt>
                <c:pt idx="8559">
                  <c:v>743.23950000000002</c:v>
                </c:pt>
                <c:pt idx="8560">
                  <c:v>743.45581000000004</c:v>
                </c:pt>
                <c:pt idx="8561">
                  <c:v>743.80109000000004</c:v>
                </c:pt>
                <c:pt idx="8562">
                  <c:v>744.18035999999995</c:v>
                </c:pt>
                <c:pt idx="8563">
                  <c:v>744.38440000000003</c:v>
                </c:pt>
                <c:pt idx="8564">
                  <c:v>744.11932000000002</c:v>
                </c:pt>
                <c:pt idx="8565">
                  <c:v>743.84076000000005</c:v>
                </c:pt>
                <c:pt idx="8566">
                  <c:v>743.62103000000002</c:v>
                </c:pt>
                <c:pt idx="8567">
                  <c:v>743.23015999999996</c:v>
                </c:pt>
                <c:pt idx="8568">
                  <c:v>742.77283</c:v>
                </c:pt>
                <c:pt idx="8569">
                  <c:v>742.48357999999996</c:v>
                </c:pt>
                <c:pt idx="8570">
                  <c:v>741.93407999999999</c:v>
                </c:pt>
                <c:pt idx="8571">
                  <c:v>741.42200000000003</c:v>
                </c:pt>
                <c:pt idx="8572">
                  <c:v>740.93133999999998</c:v>
                </c:pt>
                <c:pt idx="8573">
                  <c:v>740.44934000000001</c:v>
                </c:pt>
                <c:pt idx="8574">
                  <c:v>740.80786000000001</c:v>
                </c:pt>
                <c:pt idx="8575">
                  <c:v>741.13189999999997</c:v>
                </c:pt>
                <c:pt idx="8576">
                  <c:v>741.63831000000005</c:v>
                </c:pt>
                <c:pt idx="8577">
                  <c:v>742.21447999999998</c:v>
                </c:pt>
                <c:pt idx="8578">
                  <c:v>742.66656</c:v>
                </c:pt>
                <c:pt idx="8579">
                  <c:v>743.21862999999996</c:v>
                </c:pt>
                <c:pt idx="8580">
                  <c:v>743.68433000000005</c:v>
                </c:pt>
                <c:pt idx="8581">
                  <c:v>744.04456000000005</c:v>
                </c:pt>
                <c:pt idx="8582">
                  <c:v>744.44501000000002</c:v>
                </c:pt>
                <c:pt idx="8583">
                  <c:v>744.57012999999995</c:v>
                </c:pt>
                <c:pt idx="8584">
                  <c:v>744.78972999999996</c:v>
                </c:pt>
                <c:pt idx="8585">
                  <c:v>744.77557000000002</c:v>
                </c:pt>
                <c:pt idx="8586">
                  <c:v>744.61010999999996</c:v>
                </c:pt>
                <c:pt idx="8587">
                  <c:v>744.29278999999997</c:v>
                </c:pt>
                <c:pt idx="8588">
                  <c:v>743.75487999999996</c:v>
                </c:pt>
                <c:pt idx="8589">
                  <c:v>743.29741999999999</c:v>
                </c:pt>
                <c:pt idx="8590">
                  <c:v>742.78174000000001</c:v>
                </c:pt>
                <c:pt idx="8591">
                  <c:v>742.02215999999999</c:v>
                </c:pt>
                <c:pt idx="8592">
                  <c:v>741.39806999999996</c:v>
                </c:pt>
                <c:pt idx="8593">
                  <c:v>740.80016999999998</c:v>
                </c:pt>
                <c:pt idx="8594">
                  <c:v>740.27643</c:v>
                </c:pt>
                <c:pt idx="8595">
                  <c:v>739.71893</c:v>
                </c:pt>
                <c:pt idx="8596">
                  <c:v>739.32446000000004</c:v>
                </c:pt>
                <c:pt idx="8597">
                  <c:v>739.20190000000002</c:v>
                </c:pt>
                <c:pt idx="8598">
                  <c:v>739.27826000000005</c:v>
                </c:pt>
                <c:pt idx="8599">
                  <c:v>739.60663</c:v>
                </c:pt>
                <c:pt idx="8600">
                  <c:v>739.98821999999996</c:v>
                </c:pt>
                <c:pt idx="8601">
                  <c:v>740.5249</c:v>
                </c:pt>
                <c:pt idx="8602">
                  <c:v>741.02892999999995</c:v>
                </c:pt>
                <c:pt idx="8603">
                  <c:v>741.69257000000005</c:v>
                </c:pt>
                <c:pt idx="8604">
                  <c:v>742.33214999999996</c:v>
                </c:pt>
                <c:pt idx="8605">
                  <c:v>743.15161000000001</c:v>
                </c:pt>
                <c:pt idx="8606">
                  <c:v>743.81237999999996</c:v>
                </c:pt>
                <c:pt idx="8607">
                  <c:v>744.46331999999995</c:v>
                </c:pt>
                <c:pt idx="8608">
                  <c:v>745.17853000000002</c:v>
                </c:pt>
                <c:pt idx="8609">
                  <c:v>745.64471000000003</c:v>
                </c:pt>
                <c:pt idx="8610">
                  <c:v>745.67163000000005</c:v>
                </c:pt>
                <c:pt idx="8611">
                  <c:v>745.59087999999997</c:v>
                </c:pt>
                <c:pt idx="8612">
                  <c:v>745.38360999999998</c:v>
                </c:pt>
                <c:pt idx="8613">
                  <c:v>744.74707000000001</c:v>
                </c:pt>
                <c:pt idx="8614">
                  <c:v>744.41558999999995</c:v>
                </c:pt>
                <c:pt idx="8615">
                  <c:v>743.59393</c:v>
                </c:pt>
                <c:pt idx="8616">
                  <c:v>742.72388000000001</c:v>
                </c:pt>
                <c:pt idx="8617">
                  <c:v>741.82056</c:v>
                </c:pt>
                <c:pt idx="8618">
                  <c:v>740.94152999999994</c:v>
                </c:pt>
                <c:pt idx="8619">
                  <c:v>740.24518</c:v>
                </c:pt>
                <c:pt idx="8620">
                  <c:v>739.57977000000005</c:v>
                </c:pt>
                <c:pt idx="8621">
                  <c:v>739.16161999999997</c:v>
                </c:pt>
                <c:pt idx="8622">
                  <c:v>739.02277000000004</c:v>
                </c:pt>
                <c:pt idx="8623">
                  <c:v>739.18011000000001</c:v>
                </c:pt>
                <c:pt idx="8624">
                  <c:v>739.61639000000002</c:v>
                </c:pt>
                <c:pt idx="8625">
                  <c:v>740.13702000000001</c:v>
                </c:pt>
                <c:pt idx="8626">
                  <c:v>740.74194</c:v>
                </c:pt>
                <c:pt idx="8627">
                  <c:v>741.61950999999999</c:v>
                </c:pt>
                <c:pt idx="8628">
                  <c:v>742.26238999999998</c:v>
                </c:pt>
                <c:pt idx="8629">
                  <c:v>742.98479999999995</c:v>
                </c:pt>
                <c:pt idx="8630">
                  <c:v>743.79785000000004</c:v>
                </c:pt>
                <c:pt idx="8631">
                  <c:v>744.48290999999995</c:v>
                </c:pt>
                <c:pt idx="8632">
                  <c:v>744.95403999999996</c:v>
                </c:pt>
                <c:pt idx="8633">
                  <c:v>745.59149000000002</c:v>
                </c:pt>
                <c:pt idx="8634">
                  <c:v>745.82654000000002</c:v>
                </c:pt>
                <c:pt idx="8635">
                  <c:v>745.67345999999998</c:v>
                </c:pt>
                <c:pt idx="8636">
                  <c:v>745.47429999999997</c:v>
                </c:pt>
                <c:pt idx="8637">
                  <c:v>744.76453000000004</c:v>
                </c:pt>
                <c:pt idx="8638">
                  <c:v>743.92791999999997</c:v>
                </c:pt>
                <c:pt idx="8639">
                  <c:v>743.24878000000001</c:v>
                </c:pt>
                <c:pt idx="8640">
                  <c:v>742.26171999999997</c:v>
                </c:pt>
                <c:pt idx="8641">
                  <c:v>741.34636999999998</c:v>
                </c:pt>
                <c:pt idx="8642">
                  <c:v>740.47991999999999</c:v>
                </c:pt>
                <c:pt idx="8643">
                  <c:v>739.44843000000003</c:v>
                </c:pt>
                <c:pt idx="8644">
                  <c:v>738.75525000000005</c:v>
                </c:pt>
                <c:pt idx="8645">
                  <c:v>738.06122000000005</c:v>
                </c:pt>
                <c:pt idx="8646">
                  <c:v>737.35382000000004</c:v>
                </c:pt>
                <c:pt idx="8647">
                  <c:v>737.26831000000004</c:v>
                </c:pt>
                <c:pt idx="8648">
                  <c:v>737.54291000000001</c:v>
                </c:pt>
                <c:pt idx="8649">
                  <c:v>737.92693999999995</c:v>
                </c:pt>
                <c:pt idx="8650">
                  <c:v>738.51928999999996</c:v>
                </c:pt>
                <c:pt idx="8651">
                  <c:v>739.33385999999996</c:v>
                </c:pt>
                <c:pt idx="8652">
                  <c:v>740.25635</c:v>
                </c:pt>
                <c:pt idx="8653">
                  <c:v>741.27997000000005</c:v>
                </c:pt>
                <c:pt idx="8654">
                  <c:v>742.16956000000005</c:v>
                </c:pt>
                <c:pt idx="8655">
                  <c:v>743.09387000000004</c:v>
                </c:pt>
                <c:pt idx="8656">
                  <c:v>743.93651999999997</c:v>
                </c:pt>
                <c:pt idx="8657">
                  <c:v>744.70128999999997</c:v>
                </c:pt>
                <c:pt idx="8658">
                  <c:v>745.14568999999995</c:v>
                </c:pt>
                <c:pt idx="8659">
                  <c:v>745.61059999999998</c:v>
                </c:pt>
                <c:pt idx="8660">
                  <c:v>745.73137999999994</c:v>
                </c:pt>
                <c:pt idx="8661">
                  <c:v>745.30980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68-46F3-83F5-B0D58B185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91376"/>
        <c:axId val="1160892336"/>
      </c:scatterChart>
      <c:valAx>
        <c:axId val="1160891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2336"/>
        <c:crosses val="autoZero"/>
        <c:crossBetween val="midCat"/>
      </c:valAx>
      <c:valAx>
        <c:axId val="11608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1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lt Direction - Doppler Current Profiler Sens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ilt Direction - Doppler Curren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ilt Direction - Doppler Curren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Tilt Direction - Doppler Curren'!$B$2:$B$1817</c:f>
              <c:numCache>
                <c:formatCode>General</c:formatCode>
                <c:ptCount val="1816"/>
                <c:pt idx="0">
                  <c:v>273.51589999999999</c:v>
                </c:pt>
                <c:pt idx="1">
                  <c:v>258.56357000000003</c:v>
                </c:pt>
                <c:pt idx="2">
                  <c:v>247.79756</c:v>
                </c:pt>
                <c:pt idx="3">
                  <c:v>93.074364000000003</c:v>
                </c:pt>
                <c:pt idx="4">
                  <c:v>90.879249999999999</c:v>
                </c:pt>
                <c:pt idx="5">
                  <c:v>91.092528999999999</c:v>
                </c:pt>
                <c:pt idx="6">
                  <c:v>92.331635000000006</c:v>
                </c:pt>
                <c:pt idx="7">
                  <c:v>93.846312999999995</c:v>
                </c:pt>
                <c:pt idx="8">
                  <c:v>94.226592999999994</c:v>
                </c:pt>
                <c:pt idx="9">
                  <c:v>97.264671000000007</c:v>
                </c:pt>
                <c:pt idx="10">
                  <c:v>97.841423000000006</c:v>
                </c:pt>
                <c:pt idx="11">
                  <c:v>98.598701000000005</c:v>
                </c:pt>
                <c:pt idx="12">
                  <c:v>96.129608000000005</c:v>
                </c:pt>
                <c:pt idx="13">
                  <c:v>97.128624000000002</c:v>
                </c:pt>
                <c:pt idx="14">
                  <c:v>94.701453999999998</c:v>
                </c:pt>
                <c:pt idx="15">
                  <c:v>95.094275999999994</c:v>
                </c:pt>
                <c:pt idx="16">
                  <c:v>92.820801000000003</c:v>
                </c:pt>
                <c:pt idx="17">
                  <c:v>87.753249999999994</c:v>
                </c:pt>
                <c:pt idx="18">
                  <c:v>89.126975999999999</c:v>
                </c:pt>
                <c:pt idx="19">
                  <c:v>90.705359999999999</c:v>
                </c:pt>
                <c:pt idx="20">
                  <c:v>86.902237</c:v>
                </c:pt>
                <c:pt idx="21">
                  <c:v>89.901306000000005</c:v>
                </c:pt>
                <c:pt idx="22">
                  <c:v>144.7578</c:v>
                </c:pt>
                <c:pt idx="23">
                  <c:v>270.51895000000002</c:v>
                </c:pt>
                <c:pt idx="24">
                  <c:v>279.30520999999999</c:v>
                </c:pt>
                <c:pt idx="25">
                  <c:v>1.5038339000000001</c:v>
                </c:pt>
                <c:pt idx="26">
                  <c:v>327.76958999999999</c:v>
                </c:pt>
                <c:pt idx="27">
                  <c:v>283.81304999999998</c:v>
                </c:pt>
                <c:pt idx="28">
                  <c:v>267.52667000000002</c:v>
                </c:pt>
                <c:pt idx="29">
                  <c:v>301.89749</c:v>
                </c:pt>
                <c:pt idx="30">
                  <c:v>293.87270999999998</c:v>
                </c:pt>
                <c:pt idx="31">
                  <c:v>26.059646999999998</c:v>
                </c:pt>
                <c:pt idx="32">
                  <c:v>50.085369</c:v>
                </c:pt>
                <c:pt idx="33">
                  <c:v>64.489020999999994</c:v>
                </c:pt>
                <c:pt idx="34">
                  <c:v>73.898666000000006</c:v>
                </c:pt>
                <c:pt idx="35">
                  <c:v>82.288314999999997</c:v>
                </c:pt>
                <c:pt idx="36">
                  <c:v>65.026283000000006</c:v>
                </c:pt>
                <c:pt idx="37">
                  <c:v>91.982613000000001</c:v>
                </c:pt>
                <c:pt idx="38">
                  <c:v>78.658073000000002</c:v>
                </c:pt>
                <c:pt idx="39">
                  <c:v>90.046554999999998</c:v>
                </c:pt>
                <c:pt idx="40">
                  <c:v>90.461112999999997</c:v>
                </c:pt>
                <c:pt idx="41">
                  <c:v>85.066947999999996</c:v>
                </c:pt>
                <c:pt idx="42">
                  <c:v>87.372719000000004</c:v>
                </c:pt>
                <c:pt idx="43">
                  <c:v>92.452620999999994</c:v>
                </c:pt>
                <c:pt idx="44">
                  <c:v>93.971359000000007</c:v>
                </c:pt>
                <c:pt idx="45">
                  <c:v>89.580619999999996</c:v>
                </c:pt>
                <c:pt idx="46">
                  <c:v>91.496077999999997</c:v>
                </c:pt>
                <c:pt idx="47">
                  <c:v>96.234084999999993</c:v>
                </c:pt>
                <c:pt idx="48">
                  <c:v>95.817443999999995</c:v>
                </c:pt>
                <c:pt idx="49">
                  <c:v>105.99339999999999</c:v>
                </c:pt>
                <c:pt idx="50">
                  <c:v>89.940483</c:v>
                </c:pt>
                <c:pt idx="51">
                  <c:v>92.366425000000007</c:v>
                </c:pt>
                <c:pt idx="52">
                  <c:v>111.10763</c:v>
                </c:pt>
                <c:pt idx="53">
                  <c:v>117.22931</c:v>
                </c:pt>
                <c:pt idx="54">
                  <c:v>113.68912</c:v>
                </c:pt>
                <c:pt idx="55">
                  <c:v>92.119370000000004</c:v>
                </c:pt>
                <c:pt idx="56">
                  <c:v>97.332915999999997</c:v>
                </c:pt>
                <c:pt idx="57">
                  <c:v>94.068900999999997</c:v>
                </c:pt>
                <c:pt idx="58">
                  <c:v>105.41127</c:v>
                </c:pt>
                <c:pt idx="59">
                  <c:v>90.837592999999998</c:v>
                </c:pt>
                <c:pt idx="60">
                  <c:v>88.311531000000002</c:v>
                </c:pt>
                <c:pt idx="61">
                  <c:v>101.08942999999999</c:v>
                </c:pt>
                <c:pt idx="62">
                  <c:v>87.982178000000005</c:v>
                </c:pt>
                <c:pt idx="63">
                  <c:v>87.681396000000007</c:v>
                </c:pt>
                <c:pt idx="64">
                  <c:v>86.050156000000001</c:v>
                </c:pt>
                <c:pt idx="65">
                  <c:v>77.523865000000001</c:v>
                </c:pt>
                <c:pt idx="66">
                  <c:v>75.327385000000007</c:v>
                </c:pt>
                <c:pt idx="67">
                  <c:v>81.887459000000007</c:v>
                </c:pt>
                <c:pt idx="68">
                  <c:v>82.948738000000006</c:v>
                </c:pt>
                <c:pt idx="69">
                  <c:v>87.730834999999999</c:v>
                </c:pt>
                <c:pt idx="70">
                  <c:v>81.484711000000004</c:v>
                </c:pt>
                <c:pt idx="71">
                  <c:v>74.326935000000006</c:v>
                </c:pt>
                <c:pt idx="72">
                  <c:v>83.023246999999998</c:v>
                </c:pt>
                <c:pt idx="73">
                  <c:v>79.807259000000002</c:v>
                </c:pt>
                <c:pt idx="74">
                  <c:v>87.356125000000006</c:v>
                </c:pt>
                <c:pt idx="75">
                  <c:v>70.735764000000003</c:v>
                </c:pt>
                <c:pt idx="76">
                  <c:v>72.371207999999996</c:v>
                </c:pt>
                <c:pt idx="77">
                  <c:v>6.6210680000000002</c:v>
                </c:pt>
                <c:pt idx="78">
                  <c:v>45.247936000000003</c:v>
                </c:pt>
                <c:pt idx="79">
                  <c:v>39.657100999999997</c:v>
                </c:pt>
                <c:pt idx="80">
                  <c:v>36.761386999999999</c:v>
                </c:pt>
                <c:pt idx="81">
                  <c:v>26.787132</c:v>
                </c:pt>
                <c:pt idx="82">
                  <c:v>353.46776999999997</c:v>
                </c:pt>
                <c:pt idx="83">
                  <c:v>325.91635000000002</c:v>
                </c:pt>
                <c:pt idx="84">
                  <c:v>213.53223</c:v>
                </c:pt>
                <c:pt idx="85">
                  <c:v>236.97572</c:v>
                </c:pt>
                <c:pt idx="86">
                  <c:v>260.76900999999998</c:v>
                </c:pt>
                <c:pt idx="87">
                  <c:v>274.81310999999999</c:v>
                </c:pt>
                <c:pt idx="88">
                  <c:v>312.05200000000002</c:v>
                </c:pt>
                <c:pt idx="89">
                  <c:v>329.94042999999999</c:v>
                </c:pt>
                <c:pt idx="90">
                  <c:v>320.85253999999998</c:v>
                </c:pt>
                <c:pt idx="91">
                  <c:v>336.84127999999998</c:v>
                </c:pt>
                <c:pt idx="92">
                  <c:v>3.6112088999999998</c:v>
                </c:pt>
                <c:pt idx="93">
                  <c:v>62.904361999999999</c:v>
                </c:pt>
                <c:pt idx="94">
                  <c:v>44.369076</c:v>
                </c:pt>
                <c:pt idx="95">
                  <c:v>21.944507999999999</c:v>
                </c:pt>
                <c:pt idx="96">
                  <c:v>77.070571999999999</c:v>
                </c:pt>
                <c:pt idx="97">
                  <c:v>67.473243999999994</c:v>
                </c:pt>
                <c:pt idx="98">
                  <c:v>65.114020999999994</c:v>
                </c:pt>
                <c:pt idx="99">
                  <c:v>62.844462999999998</c:v>
                </c:pt>
                <c:pt idx="100">
                  <c:v>70.359015999999997</c:v>
                </c:pt>
                <c:pt idx="101">
                  <c:v>68.930649000000003</c:v>
                </c:pt>
                <c:pt idx="102">
                  <c:v>67.987198000000006</c:v>
                </c:pt>
                <c:pt idx="103">
                  <c:v>79.635734999999997</c:v>
                </c:pt>
                <c:pt idx="104">
                  <c:v>73.784462000000005</c:v>
                </c:pt>
                <c:pt idx="105">
                  <c:v>75.224930000000001</c:v>
                </c:pt>
                <c:pt idx="106">
                  <c:v>66.136353</c:v>
                </c:pt>
                <c:pt idx="107">
                  <c:v>77.007606999999993</c:v>
                </c:pt>
                <c:pt idx="108">
                  <c:v>76.781693000000004</c:v>
                </c:pt>
                <c:pt idx="109">
                  <c:v>64.222037999999998</c:v>
                </c:pt>
                <c:pt idx="110">
                  <c:v>356.55358999999999</c:v>
                </c:pt>
                <c:pt idx="111">
                  <c:v>17.772414999999999</c:v>
                </c:pt>
                <c:pt idx="112">
                  <c:v>306.82943999999998</c:v>
                </c:pt>
                <c:pt idx="113">
                  <c:v>246.37503000000001</c:v>
                </c:pt>
                <c:pt idx="114">
                  <c:v>30.450517999999999</c:v>
                </c:pt>
                <c:pt idx="115">
                  <c:v>337.36523</c:v>
                </c:pt>
                <c:pt idx="116">
                  <c:v>260.99056999999999</c:v>
                </c:pt>
                <c:pt idx="117">
                  <c:v>269.35885999999999</c:v>
                </c:pt>
                <c:pt idx="118">
                  <c:v>269.83841000000001</c:v>
                </c:pt>
                <c:pt idx="119">
                  <c:v>269.80306999999999</c:v>
                </c:pt>
                <c:pt idx="120">
                  <c:v>270.84875</c:v>
                </c:pt>
                <c:pt idx="121">
                  <c:v>269.32589999999999</c:v>
                </c:pt>
                <c:pt idx="122">
                  <c:v>267.13646999999997</c:v>
                </c:pt>
                <c:pt idx="123">
                  <c:v>269.95904999999999</c:v>
                </c:pt>
                <c:pt idx="124">
                  <c:v>264.25542999999999</c:v>
                </c:pt>
                <c:pt idx="125">
                  <c:v>270.47320999999999</c:v>
                </c:pt>
                <c:pt idx="126">
                  <c:v>272.04336999999998</c:v>
                </c:pt>
                <c:pt idx="127">
                  <c:v>268.21933000000001</c:v>
                </c:pt>
                <c:pt idx="128">
                  <c:v>271.80441000000002</c:v>
                </c:pt>
                <c:pt idx="129">
                  <c:v>270.30590999999998</c:v>
                </c:pt>
                <c:pt idx="130">
                  <c:v>271.64373999999998</c:v>
                </c:pt>
                <c:pt idx="131">
                  <c:v>271.17273</c:v>
                </c:pt>
                <c:pt idx="132">
                  <c:v>269.89420000000001</c:v>
                </c:pt>
                <c:pt idx="133">
                  <c:v>270.40825999999998</c:v>
                </c:pt>
                <c:pt idx="134">
                  <c:v>269.80047999999999</c:v>
                </c:pt>
                <c:pt idx="135">
                  <c:v>265.09737999999999</c:v>
                </c:pt>
                <c:pt idx="136">
                  <c:v>266.94684000000001</c:v>
                </c:pt>
                <c:pt idx="137">
                  <c:v>265.28521999999998</c:v>
                </c:pt>
                <c:pt idx="138">
                  <c:v>262.51056</c:v>
                </c:pt>
                <c:pt idx="139">
                  <c:v>266.46710000000002</c:v>
                </c:pt>
                <c:pt idx="140">
                  <c:v>275.54232999999999</c:v>
                </c:pt>
                <c:pt idx="141">
                  <c:v>271.85971000000001</c:v>
                </c:pt>
                <c:pt idx="142">
                  <c:v>256.15393</c:v>
                </c:pt>
                <c:pt idx="143">
                  <c:v>257.95416</c:v>
                </c:pt>
                <c:pt idx="144">
                  <c:v>263.91455000000002</c:v>
                </c:pt>
                <c:pt idx="145">
                  <c:v>264.12261999999998</c:v>
                </c:pt>
                <c:pt idx="146">
                  <c:v>261.39978000000002</c:v>
                </c:pt>
                <c:pt idx="147">
                  <c:v>260.53228999999999</c:v>
                </c:pt>
                <c:pt idx="148">
                  <c:v>263.16771999999997</c:v>
                </c:pt>
                <c:pt idx="149">
                  <c:v>262.00488000000001</c:v>
                </c:pt>
                <c:pt idx="150">
                  <c:v>264.51154000000002</c:v>
                </c:pt>
                <c:pt idx="151">
                  <c:v>265.17043999999999</c:v>
                </c:pt>
                <c:pt idx="152">
                  <c:v>261.09174000000002</c:v>
                </c:pt>
                <c:pt idx="153">
                  <c:v>264.7482</c:v>
                </c:pt>
                <c:pt idx="154">
                  <c:v>259.03255999999999</c:v>
                </c:pt>
                <c:pt idx="155">
                  <c:v>251.65352999999999</c:v>
                </c:pt>
                <c:pt idx="156">
                  <c:v>257.26929000000001</c:v>
                </c:pt>
                <c:pt idx="157">
                  <c:v>272.07803000000001</c:v>
                </c:pt>
                <c:pt idx="158">
                  <c:v>311.81569999999999</c:v>
                </c:pt>
                <c:pt idx="159">
                  <c:v>281.42833999999999</c:v>
                </c:pt>
                <c:pt idx="160">
                  <c:v>264.46399000000002</c:v>
                </c:pt>
                <c:pt idx="161">
                  <c:v>239.43301</c:v>
                </c:pt>
                <c:pt idx="162">
                  <c:v>233.52991</c:v>
                </c:pt>
                <c:pt idx="163">
                  <c:v>221.18262999999999</c:v>
                </c:pt>
                <c:pt idx="164">
                  <c:v>193.04265000000001</c:v>
                </c:pt>
                <c:pt idx="165">
                  <c:v>216.26257000000001</c:v>
                </c:pt>
                <c:pt idx="166">
                  <c:v>211.20032</c:v>
                </c:pt>
                <c:pt idx="167">
                  <c:v>210.86147</c:v>
                </c:pt>
                <c:pt idx="168">
                  <c:v>233.42148</c:v>
                </c:pt>
                <c:pt idx="169">
                  <c:v>221.19929999999999</c:v>
                </c:pt>
                <c:pt idx="170">
                  <c:v>219.96581</c:v>
                </c:pt>
                <c:pt idx="171">
                  <c:v>226.02054000000001</c:v>
                </c:pt>
                <c:pt idx="172">
                  <c:v>221.51302000000001</c:v>
                </c:pt>
                <c:pt idx="173">
                  <c:v>243.98070000000001</c:v>
                </c:pt>
                <c:pt idx="174">
                  <c:v>215.22028</c:v>
                </c:pt>
                <c:pt idx="175">
                  <c:v>235.17747</c:v>
                </c:pt>
                <c:pt idx="176">
                  <c:v>207.79211000000001</c:v>
                </c:pt>
                <c:pt idx="177">
                  <c:v>159.69005999999999</c:v>
                </c:pt>
                <c:pt idx="178">
                  <c:v>244.68544</c:v>
                </c:pt>
                <c:pt idx="179">
                  <c:v>267.60500999999999</c:v>
                </c:pt>
                <c:pt idx="180">
                  <c:v>268.28552000000002</c:v>
                </c:pt>
                <c:pt idx="181">
                  <c:v>263.43801999999999</c:v>
                </c:pt>
                <c:pt idx="182">
                  <c:v>264.80374</c:v>
                </c:pt>
                <c:pt idx="183">
                  <c:v>270.29989999999998</c:v>
                </c:pt>
                <c:pt idx="184">
                  <c:v>268.01925999999997</c:v>
                </c:pt>
                <c:pt idx="185">
                  <c:v>263.84863000000001</c:v>
                </c:pt>
                <c:pt idx="186">
                  <c:v>268.22311000000002</c:v>
                </c:pt>
                <c:pt idx="187">
                  <c:v>267.76569000000001</c:v>
                </c:pt>
                <c:pt idx="188">
                  <c:v>265.09325999999999</c:v>
                </c:pt>
                <c:pt idx="189">
                  <c:v>264.83886999999999</c:v>
                </c:pt>
                <c:pt idx="190">
                  <c:v>259.46805000000001</c:v>
                </c:pt>
                <c:pt idx="191">
                  <c:v>255.48285000000001</c:v>
                </c:pt>
                <c:pt idx="192">
                  <c:v>259.08159999999998</c:v>
                </c:pt>
                <c:pt idx="193">
                  <c:v>257.81569999999999</c:v>
                </c:pt>
                <c:pt idx="194">
                  <c:v>261.49005</c:v>
                </c:pt>
                <c:pt idx="195">
                  <c:v>258.95389</c:v>
                </c:pt>
                <c:pt idx="196">
                  <c:v>240.31339</c:v>
                </c:pt>
                <c:pt idx="197">
                  <c:v>248.17064999999999</c:v>
                </c:pt>
                <c:pt idx="198">
                  <c:v>262.06310999999999</c:v>
                </c:pt>
                <c:pt idx="199">
                  <c:v>265.55945000000003</c:v>
                </c:pt>
                <c:pt idx="200">
                  <c:v>273.19533999999999</c:v>
                </c:pt>
                <c:pt idx="201">
                  <c:v>268.82229999999998</c:v>
                </c:pt>
                <c:pt idx="202">
                  <c:v>249.05019999999999</c:v>
                </c:pt>
                <c:pt idx="203">
                  <c:v>245.69291999999999</c:v>
                </c:pt>
                <c:pt idx="204">
                  <c:v>242.37531000000001</c:v>
                </c:pt>
                <c:pt idx="205">
                  <c:v>193.06619000000001</c:v>
                </c:pt>
                <c:pt idx="206">
                  <c:v>108.54644999999999</c:v>
                </c:pt>
                <c:pt idx="207">
                  <c:v>87.792670999999999</c:v>
                </c:pt>
                <c:pt idx="208">
                  <c:v>83.017944</c:v>
                </c:pt>
                <c:pt idx="209">
                  <c:v>83.358528000000007</c:v>
                </c:pt>
                <c:pt idx="210">
                  <c:v>81.641814999999994</c:v>
                </c:pt>
                <c:pt idx="211">
                  <c:v>79.443404999999998</c:v>
                </c:pt>
                <c:pt idx="212">
                  <c:v>84.183471999999995</c:v>
                </c:pt>
                <c:pt idx="213">
                  <c:v>76.983306999999996</c:v>
                </c:pt>
                <c:pt idx="214">
                  <c:v>79.178344999999993</c:v>
                </c:pt>
                <c:pt idx="215">
                  <c:v>64.140136999999996</c:v>
                </c:pt>
                <c:pt idx="216">
                  <c:v>59.445438000000003</c:v>
                </c:pt>
                <c:pt idx="217">
                  <c:v>328.67252000000002</c:v>
                </c:pt>
                <c:pt idx="218">
                  <c:v>315.31042000000002</c:v>
                </c:pt>
                <c:pt idx="219">
                  <c:v>315.0668</c:v>
                </c:pt>
                <c:pt idx="220">
                  <c:v>254.81442000000001</c:v>
                </c:pt>
                <c:pt idx="221">
                  <c:v>269.63983000000002</c:v>
                </c:pt>
                <c:pt idx="222">
                  <c:v>253.93325999999999</c:v>
                </c:pt>
                <c:pt idx="223">
                  <c:v>261.92532</c:v>
                </c:pt>
                <c:pt idx="224">
                  <c:v>266.45773000000003</c:v>
                </c:pt>
                <c:pt idx="225">
                  <c:v>263.06473</c:v>
                </c:pt>
                <c:pt idx="226">
                  <c:v>263.43973</c:v>
                </c:pt>
                <c:pt idx="227">
                  <c:v>261.04293999999999</c:v>
                </c:pt>
                <c:pt idx="228">
                  <c:v>257.30462999999997</c:v>
                </c:pt>
                <c:pt idx="229">
                  <c:v>257.20001000000002</c:v>
                </c:pt>
                <c:pt idx="230">
                  <c:v>255.21136000000001</c:v>
                </c:pt>
                <c:pt idx="231">
                  <c:v>254.36628999999999</c:v>
                </c:pt>
                <c:pt idx="232">
                  <c:v>223.98758000000001</c:v>
                </c:pt>
                <c:pt idx="233">
                  <c:v>79.700241000000005</c:v>
                </c:pt>
                <c:pt idx="234">
                  <c:v>10.707831000000001</c:v>
                </c:pt>
                <c:pt idx="235">
                  <c:v>63.272579</c:v>
                </c:pt>
                <c:pt idx="236">
                  <c:v>49.355784999999997</c:v>
                </c:pt>
                <c:pt idx="237">
                  <c:v>58.121200999999999</c:v>
                </c:pt>
                <c:pt idx="238">
                  <c:v>56.424754999999998</c:v>
                </c:pt>
                <c:pt idx="239">
                  <c:v>37.145499999999998</c:v>
                </c:pt>
                <c:pt idx="240">
                  <c:v>37.476990000000001</c:v>
                </c:pt>
                <c:pt idx="241">
                  <c:v>28.604593000000001</c:v>
                </c:pt>
                <c:pt idx="242">
                  <c:v>8.8431148999999998</c:v>
                </c:pt>
                <c:pt idx="243">
                  <c:v>276.0795</c:v>
                </c:pt>
                <c:pt idx="244">
                  <c:v>264.51024999999998</c:v>
                </c:pt>
                <c:pt idx="245">
                  <c:v>262.45263999999997</c:v>
                </c:pt>
                <c:pt idx="246">
                  <c:v>257.73059000000001</c:v>
                </c:pt>
                <c:pt idx="247">
                  <c:v>252.53949</c:v>
                </c:pt>
                <c:pt idx="248">
                  <c:v>245.89878999999999</c:v>
                </c:pt>
                <c:pt idx="249">
                  <c:v>248.76459</c:v>
                </c:pt>
                <c:pt idx="250">
                  <c:v>236.70352</c:v>
                </c:pt>
                <c:pt idx="251">
                  <c:v>228.74248</c:v>
                </c:pt>
                <c:pt idx="252">
                  <c:v>235.20299</c:v>
                </c:pt>
                <c:pt idx="253">
                  <c:v>251.42419000000001</c:v>
                </c:pt>
                <c:pt idx="254">
                  <c:v>254.79213999999999</c:v>
                </c:pt>
                <c:pt idx="255">
                  <c:v>242.76644999999999</c:v>
                </c:pt>
                <c:pt idx="256">
                  <c:v>325.40503000000001</c:v>
                </c:pt>
                <c:pt idx="257">
                  <c:v>333.43909000000002</c:v>
                </c:pt>
                <c:pt idx="258">
                  <c:v>344.90778</c:v>
                </c:pt>
                <c:pt idx="259">
                  <c:v>357.99164000000002</c:v>
                </c:pt>
                <c:pt idx="260">
                  <c:v>3.5166762</c:v>
                </c:pt>
                <c:pt idx="261">
                  <c:v>347.63198999999997</c:v>
                </c:pt>
                <c:pt idx="262">
                  <c:v>317.95355000000001</c:v>
                </c:pt>
                <c:pt idx="263">
                  <c:v>311.24777</c:v>
                </c:pt>
                <c:pt idx="264">
                  <c:v>281.67687999999998</c:v>
                </c:pt>
                <c:pt idx="265">
                  <c:v>279.60538000000003</c:v>
                </c:pt>
                <c:pt idx="266">
                  <c:v>270.85217</c:v>
                </c:pt>
                <c:pt idx="267">
                  <c:v>274.90750000000003</c:v>
                </c:pt>
                <c:pt idx="268">
                  <c:v>285.55847</c:v>
                </c:pt>
                <c:pt idx="269">
                  <c:v>280.06466999999998</c:v>
                </c:pt>
                <c:pt idx="270">
                  <c:v>297.84514999999999</c:v>
                </c:pt>
                <c:pt idx="271">
                  <c:v>244.23885999999999</c:v>
                </c:pt>
                <c:pt idx="272">
                  <c:v>218.83102</c:v>
                </c:pt>
                <c:pt idx="273">
                  <c:v>180.69524999999999</c:v>
                </c:pt>
                <c:pt idx="274">
                  <c:v>172.32547</c:v>
                </c:pt>
                <c:pt idx="275">
                  <c:v>181.35516000000001</c:v>
                </c:pt>
                <c:pt idx="276">
                  <c:v>179.71867</c:v>
                </c:pt>
                <c:pt idx="277">
                  <c:v>193.40586999999999</c:v>
                </c:pt>
                <c:pt idx="278">
                  <c:v>183.76208</c:v>
                </c:pt>
                <c:pt idx="279">
                  <c:v>179.23424</c:v>
                </c:pt>
                <c:pt idx="280">
                  <c:v>148.50203999999999</c:v>
                </c:pt>
                <c:pt idx="281">
                  <c:v>150.21063000000001</c:v>
                </c:pt>
                <c:pt idx="282">
                  <c:v>136.46244999999999</c:v>
                </c:pt>
                <c:pt idx="283">
                  <c:v>130.04234</c:v>
                </c:pt>
                <c:pt idx="284">
                  <c:v>205.49080000000001</c:v>
                </c:pt>
                <c:pt idx="285">
                  <c:v>193.87549000000001</c:v>
                </c:pt>
                <c:pt idx="286">
                  <c:v>159.47592</c:v>
                </c:pt>
                <c:pt idx="287">
                  <c:v>198.51849000000001</c:v>
                </c:pt>
                <c:pt idx="288">
                  <c:v>169.7525</c:v>
                </c:pt>
                <c:pt idx="289">
                  <c:v>153.58788999999999</c:v>
                </c:pt>
                <c:pt idx="290">
                  <c:v>148.84005999999999</c:v>
                </c:pt>
                <c:pt idx="291">
                  <c:v>212.08385999999999</c:v>
                </c:pt>
                <c:pt idx="292">
                  <c:v>165.97936999999999</c:v>
                </c:pt>
                <c:pt idx="293">
                  <c:v>156.14462</c:v>
                </c:pt>
                <c:pt idx="294">
                  <c:v>153.28735</c:v>
                </c:pt>
                <c:pt idx="295">
                  <c:v>174.68467999999999</c:v>
                </c:pt>
                <c:pt idx="296">
                  <c:v>205.97816</c:v>
                </c:pt>
                <c:pt idx="297">
                  <c:v>197.39526000000001</c:v>
                </c:pt>
                <c:pt idx="298">
                  <c:v>220.42155</c:v>
                </c:pt>
                <c:pt idx="299">
                  <c:v>185.53413</c:v>
                </c:pt>
                <c:pt idx="300">
                  <c:v>143.65584999999999</c:v>
                </c:pt>
                <c:pt idx="301">
                  <c:v>178.06567000000001</c:v>
                </c:pt>
                <c:pt idx="302">
                  <c:v>197.4922</c:v>
                </c:pt>
                <c:pt idx="303">
                  <c:v>198.85561999999999</c:v>
                </c:pt>
                <c:pt idx="304">
                  <c:v>205.19725</c:v>
                </c:pt>
                <c:pt idx="305">
                  <c:v>153.3289</c:v>
                </c:pt>
                <c:pt idx="306">
                  <c:v>94.671227000000002</c:v>
                </c:pt>
                <c:pt idx="307">
                  <c:v>81.409096000000005</c:v>
                </c:pt>
                <c:pt idx="308">
                  <c:v>77.751723999999996</c:v>
                </c:pt>
                <c:pt idx="309">
                  <c:v>73.379181000000003</c:v>
                </c:pt>
                <c:pt idx="310">
                  <c:v>70.935753000000005</c:v>
                </c:pt>
                <c:pt idx="311">
                  <c:v>67.521300999999994</c:v>
                </c:pt>
                <c:pt idx="312">
                  <c:v>71.827515000000005</c:v>
                </c:pt>
                <c:pt idx="313">
                  <c:v>75.556465000000003</c:v>
                </c:pt>
                <c:pt idx="314">
                  <c:v>73.978378000000006</c:v>
                </c:pt>
                <c:pt idx="315">
                  <c:v>75.695656</c:v>
                </c:pt>
                <c:pt idx="316">
                  <c:v>75.678780000000003</c:v>
                </c:pt>
                <c:pt idx="317">
                  <c:v>78.993813000000003</c:v>
                </c:pt>
                <c:pt idx="318">
                  <c:v>114.78407</c:v>
                </c:pt>
                <c:pt idx="319">
                  <c:v>153.86813000000001</c:v>
                </c:pt>
                <c:pt idx="320">
                  <c:v>161.4213</c:v>
                </c:pt>
                <c:pt idx="321">
                  <c:v>176.3047</c:v>
                </c:pt>
                <c:pt idx="322">
                  <c:v>129.28847999999999</c:v>
                </c:pt>
                <c:pt idx="323">
                  <c:v>195.62106</c:v>
                </c:pt>
                <c:pt idx="324">
                  <c:v>264.43988000000002</c:v>
                </c:pt>
                <c:pt idx="325">
                  <c:v>250.58046999999999</c:v>
                </c:pt>
                <c:pt idx="326">
                  <c:v>216.78970000000001</c:v>
                </c:pt>
                <c:pt idx="327">
                  <c:v>260.81299000000001</c:v>
                </c:pt>
                <c:pt idx="328">
                  <c:v>252.01486</c:v>
                </c:pt>
                <c:pt idx="329">
                  <c:v>261.55182000000002</c:v>
                </c:pt>
                <c:pt idx="330">
                  <c:v>214.12894</c:v>
                </c:pt>
                <c:pt idx="331">
                  <c:v>189.41377</c:v>
                </c:pt>
                <c:pt idx="332">
                  <c:v>231.25360000000001</c:v>
                </c:pt>
                <c:pt idx="333">
                  <c:v>203.65573000000001</c:v>
                </c:pt>
                <c:pt idx="334">
                  <c:v>190.30635000000001</c:v>
                </c:pt>
                <c:pt idx="335">
                  <c:v>176.95294000000001</c:v>
                </c:pt>
                <c:pt idx="336">
                  <c:v>121.02186</c:v>
                </c:pt>
                <c:pt idx="337">
                  <c:v>127.91434</c:v>
                </c:pt>
                <c:pt idx="338">
                  <c:v>152.19653</c:v>
                </c:pt>
                <c:pt idx="339">
                  <c:v>92.680824000000001</c:v>
                </c:pt>
                <c:pt idx="340">
                  <c:v>88.460685999999995</c:v>
                </c:pt>
                <c:pt idx="341">
                  <c:v>248.23318</c:v>
                </c:pt>
                <c:pt idx="342">
                  <c:v>126.24505000000001</c:v>
                </c:pt>
                <c:pt idx="343">
                  <c:v>127.00029000000001</c:v>
                </c:pt>
                <c:pt idx="344">
                  <c:v>139.15825000000001</c:v>
                </c:pt>
                <c:pt idx="345">
                  <c:v>159.35597000000001</c:v>
                </c:pt>
                <c:pt idx="346">
                  <c:v>142.31658999999999</c:v>
                </c:pt>
                <c:pt idx="347">
                  <c:v>204.90826000000001</c:v>
                </c:pt>
                <c:pt idx="348">
                  <c:v>135.62208999999999</c:v>
                </c:pt>
                <c:pt idx="349">
                  <c:v>132.55376999999999</c:v>
                </c:pt>
                <c:pt idx="350">
                  <c:v>149.91655</c:v>
                </c:pt>
                <c:pt idx="351">
                  <c:v>169.34075999999999</c:v>
                </c:pt>
                <c:pt idx="352">
                  <c:v>159.52155999999999</c:v>
                </c:pt>
                <c:pt idx="353">
                  <c:v>147.40222</c:v>
                </c:pt>
                <c:pt idx="354">
                  <c:v>136.14992000000001</c:v>
                </c:pt>
                <c:pt idx="355">
                  <c:v>140.08115000000001</c:v>
                </c:pt>
                <c:pt idx="356">
                  <c:v>99.643303000000003</c:v>
                </c:pt>
                <c:pt idx="357">
                  <c:v>73.926963999999998</c:v>
                </c:pt>
                <c:pt idx="358">
                  <c:v>353.3569</c:v>
                </c:pt>
                <c:pt idx="359">
                  <c:v>85.787436999999997</c:v>
                </c:pt>
                <c:pt idx="360">
                  <c:v>120.60339</c:v>
                </c:pt>
                <c:pt idx="361">
                  <c:v>107.83625000000001</c:v>
                </c:pt>
                <c:pt idx="362">
                  <c:v>118.02916999999999</c:v>
                </c:pt>
                <c:pt idx="363">
                  <c:v>129.08297999999999</c:v>
                </c:pt>
                <c:pt idx="364">
                  <c:v>157.21406999999999</c:v>
                </c:pt>
                <c:pt idx="365">
                  <c:v>149.04495</c:v>
                </c:pt>
                <c:pt idx="366">
                  <c:v>166.00989999999999</c:v>
                </c:pt>
                <c:pt idx="367">
                  <c:v>146.50362000000001</c:v>
                </c:pt>
                <c:pt idx="368">
                  <c:v>136.58430000000001</c:v>
                </c:pt>
                <c:pt idx="369">
                  <c:v>143.28353999999999</c:v>
                </c:pt>
                <c:pt idx="370">
                  <c:v>138.64558</c:v>
                </c:pt>
                <c:pt idx="371">
                  <c:v>107.00076</c:v>
                </c:pt>
                <c:pt idx="372">
                  <c:v>128.49318</c:v>
                </c:pt>
                <c:pt idx="373">
                  <c:v>107.14382000000001</c:v>
                </c:pt>
                <c:pt idx="374">
                  <c:v>95.865227000000004</c:v>
                </c:pt>
                <c:pt idx="375">
                  <c:v>162.55350000000001</c:v>
                </c:pt>
                <c:pt idx="376">
                  <c:v>9.8521318000000004</c:v>
                </c:pt>
                <c:pt idx="377">
                  <c:v>32.688381</c:v>
                </c:pt>
                <c:pt idx="378">
                  <c:v>2.5445992999999998</c:v>
                </c:pt>
                <c:pt idx="379">
                  <c:v>4.4517540999999996</c:v>
                </c:pt>
                <c:pt idx="380">
                  <c:v>32.133980000000001</c:v>
                </c:pt>
                <c:pt idx="381">
                  <c:v>7.1418347000000004</c:v>
                </c:pt>
                <c:pt idx="382">
                  <c:v>52.527306000000003</c:v>
                </c:pt>
                <c:pt idx="383">
                  <c:v>58.321795999999999</c:v>
                </c:pt>
                <c:pt idx="384">
                  <c:v>53.693066000000002</c:v>
                </c:pt>
                <c:pt idx="385">
                  <c:v>70.605423000000002</c:v>
                </c:pt>
                <c:pt idx="386">
                  <c:v>65.254463000000001</c:v>
                </c:pt>
                <c:pt idx="387">
                  <c:v>66.718863999999996</c:v>
                </c:pt>
                <c:pt idx="388">
                  <c:v>39.681460999999999</c:v>
                </c:pt>
                <c:pt idx="389">
                  <c:v>27.029724000000002</c:v>
                </c:pt>
                <c:pt idx="390">
                  <c:v>28.244865000000001</c:v>
                </c:pt>
                <c:pt idx="391">
                  <c:v>41.743110999999999</c:v>
                </c:pt>
                <c:pt idx="392">
                  <c:v>53.174641000000001</c:v>
                </c:pt>
                <c:pt idx="393">
                  <c:v>121.19157</c:v>
                </c:pt>
                <c:pt idx="394">
                  <c:v>101.33331</c:v>
                </c:pt>
                <c:pt idx="395">
                  <c:v>89.837020999999993</c:v>
                </c:pt>
                <c:pt idx="396">
                  <c:v>32.593246000000001</c:v>
                </c:pt>
                <c:pt idx="397">
                  <c:v>359.38445999999999</c:v>
                </c:pt>
                <c:pt idx="398">
                  <c:v>74.298964999999995</c:v>
                </c:pt>
                <c:pt idx="399">
                  <c:v>8.2620696999999996</c:v>
                </c:pt>
                <c:pt idx="400">
                  <c:v>281.47170999999997</c:v>
                </c:pt>
                <c:pt idx="401">
                  <c:v>305.82819000000001</c:v>
                </c:pt>
                <c:pt idx="402">
                  <c:v>295.21967000000001</c:v>
                </c:pt>
                <c:pt idx="403">
                  <c:v>288.28255999999999</c:v>
                </c:pt>
                <c:pt idx="404">
                  <c:v>294.98354999999998</c:v>
                </c:pt>
                <c:pt idx="405">
                  <c:v>271.23937999999998</c:v>
                </c:pt>
                <c:pt idx="406">
                  <c:v>250.95883000000001</c:v>
                </c:pt>
                <c:pt idx="407">
                  <c:v>257.34307999999999</c:v>
                </c:pt>
                <c:pt idx="408">
                  <c:v>244.06018</c:v>
                </c:pt>
                <c:pt idx="409">
                  <c:v>242.60302999999999</c:v>
                </c:pt>
                <c:pt idx="410">
                  <c:v>222.32835</c:v>
                </c:pt>
                <c:pt idx="411">
                  <c:v>241.20471000000001</c:v>
                </c:pt>
                <c:pt idx="412">
                  <c:v>245.89931999999999</c:v>
                </c:pt>
                <c:pt idx="413">
                  <c:v>244.56421</c:v>
                </c:pt>
                <c:pt idx="414">
                  <c:v>234.55070000000001</c:v>
                </c:pt>
                <c:pt idx="415">
                  <c:v>225.21107000000001</c:v>
                </c:pt>
                <c:pt idx="416">
                  <c:v>223.69695999999999</c:v>
                </c:pt>
                <c:pt idx="417">
                  <c:v>203.45909</c:v>
                </c:pt>
                <c:pt idx="418">
                  <c:v>222.14860999999999</c:v>
                </c:pt>
                <c:pt idx="419">
                  <c:v>202.02696</c:v>
                </c:pt>
                <c:pt idx="420">
                  <c:v>216.27008000000001</c:v>
                </c:pt>
                <c:pt idx="421">
                  <c:v>214.58183</c:v>
                </c:pt>
                <c:pt idx="422">
                  <c:v>203.86276000000001</c:v>
                </c:pt>
                <c:pt idx="423">
                  <c:v>47.097800999999997</c:v>
                </c:pt>
                <c:pt idx="424">
                  <c:v>111.10583</c:v>
                </c:pt>
                <c:pt idx="425">
                  <c:v>85.206992999999997</c:v>
                </c:pt>
                <c:pt idx="426">
                  <c:v>77.912323000000001</c:v>
                </c:pt>
                <c:pt idx="427">
                  <c:v>20.025424999999998</c:v>
                </c:pt>
                <c:pt idx="428">
                  <c:v>359.49948000000001</c:v>
                </c:pt>
                <c:pt idx="429">
                  <c:v>40.826073000000001</c:v>
                </c:pt>
                <c:pt idx="430">
                  <c:v>29.455044000000001</c:v>
                </c:pt>
                <c:pt idx="431">
                  <c:v>41.191647000000003</c:v>
                </c:pt>
                <c:pt idx="432">
                  <c:v>41.317394</c:v>
                </c:pt>
                <c:pt idx="433">
                  <c:v>55.491444000000001</c:v>
                </c:pt>
                <c:pt idx="434">
                  <c:v>58.563259000000002</c:v>
                </c:pt>
                <c:pt idx="435">
                  <c:v>49.824818</c:v>
                </c:pt>
                <c:pt idx="436">
                  <c:v>70.928284000000005</c:v>
                </c:pt>
                <c:pt idx="437">
                  <c:v>69.930289999999999</c:v>
                </c:pt>
                <c:pt idx="438">
                  <c:v>70.607467999999997</c:v>
                </c:pt>
                <c:pt idx="439">
                  <c:v>75.659721000000005</c:v>
                </c:pt>
                <c:pt idx="440">
                  <c:v>72.059044</c:v>
                </c:pt>
                <c:pt idx="441">
                  <c:v>74.771895999999998</c:v>
                </c:pt>
                <c:pt idx="442">
                  <c:v>74.787384000000003</c:v>
                </c:pt>
                <c:pt idx="443">
                  <c:v>76.221878000000004</c:v>
                </c:pt>
                <c:pt idx="444">
                  <c:v>76.255523999999994</c:v>
                </c:pt>
                <c:pt idx="445">
                  <c:v>75.799828000000005</c:v>
                </c:pt>
                <c:pt idx="446">
                  <c:v>72.519592000000003</c:v>
                </c:pt>
                <c:pt idx="447">
                  <c:v>69.073668999999995</c:v>
                </c:pt>
                <c:pt idx="448">
                  <c:v>67.947806999999997</c:v>
                </c:pt>
                <c:pt idx="449">
                  <c:v>66.552132</c:v>
                </c:pt>
                <c:pt idx="450">
                  <c:v>69.886100999999996</c:v>
                </c:pt>
                <c:pt idx="451">
                  <c:v>65.823372000000006</c:v>
                </c:pt>
                <c:pt idx="452">
                  <c:v>61.532294999999998</c:v>
                </c:pt>
                <c:pt idx="453">
                  <c:v>65.071419000000006</c:v>
                </c:pt>
                <c:pt idx="454">
                  <c:v>54.697406999999998</c:v>
                </c:pt>
                <c:pt idx="455">
                  <c:v>52.305610999999999</c:v>
                </c:pt>
                <c:pt idx="456">
                  <c:v>53.745758000000002</c:v>
                </c:pt>
                <c:pt idx="457">
                  <c:v>62.459732000000002</c:v>
                </c:pt>
                <c:pt idx="458">
                  <c:v>54.226376000000002</c:v>
                </c:pt>
                <c:pt idx="459">
                  <c:v>44.331505</c:v>
                </c:pt>
                <c:pt idx="460">
                  <c:v>65.361023000000003</c:v>
                </c:pt>
                <c:pt idx="461">
                  <c:v>68.513519000000002</c:v>
                </c:pt>
                <c:pt idx="462">
                  <c:v>65.704277000000005</c:v>
                </c:pt>
                <c:pt idx="463">
                  <c:v>64.071349999999995</c:v>
                </c:pt>
                <c:pt idx="464">
                  <c:v>67.783783</c:v>
                </c:pt>
                <c:pt idx="465">
                  <c:v>56.495502000000002</c:v>
                </c:pt>
                <c:pt idx="466">
                  <c:v>65.543839000000006</c:v>
                </c:pt>
                <c:pt idx="467">
                  <c:v>115.20375</c:v>
                </c:pt>
                <c:pt idx="468">
                  <c:v>127.33557</c:v>
                </c:pt>
                <c:pt idx="469">
                  <c:v>155.40717000000001</c:v>
                </c:pt>
                <c:pt idx="470">
                  <c:v>239.77538999999999</c:v>
                </c:pt>
                <c:pt idx="471">
                  <c:v>267.13238999999999</c:v>
                </c:pt>
                <c:pt idx="472">
                  <c:v>260.26398</c:v>
                </c:pt>
                <c:pt idx="473">
                  <c:v>259.33136000000002</c:v>
                </c:pt>
                <c:pt idx="474">
                  <c:v>262.91412000000003</c:v>
                </c:pt>
                <c:pt idx="475">
                  <c:v>259.01672000000002</c:v>
                </c:pt>
                <c:pt idx="476">
                  <c:v>264.04061999999999</c:v>
                </c:pt>
                <c:pt idx="477">
                  <c:v>268.07504</c:v>
                </c:pt>
                <c:pt idx="478">
                  <c:v>279.36385999999999</c:v>
                </c:pt>
                <c:pt idx="479">
                  <c:v>276.96102999999999</c:v>
                </c:pt>
                <c:pt idx="480">
                  <c:v>273.41153000000003</c:v>
                </c:pt>
                <c:pt idx="481">
                  <c:v>275.34732000000002</c:v>
                </c:pt>
                <c:pt idx="482">
                  <c:v>261.27483999999998</c:v>
                </c:pt>
                <c:pt idx="483">
                  <c:v>255.65759</c:v>
                </c:pt>
                <c:pt idx="484">
                  <c:v>270.40526999999997</c:v>
                </c:pt>
                <c:pt idx="485">
                  <c:v>277.94024999999999</c:v>
                </c:pt>
                <c:pt idx="486">
                  <c:v>264.94362999999998</c:v>
                </c:pt>
                <c:pt idx="487">
                  <c:v>276.44144</c:v>
                </c:pt>
                <c:pt idx="488">
                  <c:v>263.30896000000001</c:v>
                </c:pt>
                <c:pt idx="489">
                  <c:v>249.4845</c:v>
                </c:pt>
                <c:pt idx="490">
                  <c:v>246.08037999999999</c:v>
                </c:pt>
                <c:pt idx="491">
                  <c:v>247.88079999999999</c:v>
                </c:pt>
                <c:pt idx="492">
                  <c:v>248.00832</c:v>
                </c:pt>
                <c:pt idx="493">
                  <c:v>248.58801</c:v>
                </c:pt>
                <c:pt idx="494">
                  <c:v>225.69577000000001</c:v>
                </c:pt>
                <c:pt idx="495">
                  <c:v>230.95561000000001</c:v>
                </c:pt>
                <c:pt idx="496">
                  <c:v>230.50647000000001</c:v>
                </c:pt>
                <c:pt idx="497">
                  <c:v>222.79098999999999</c:v>
                </c:pt>
                <c:pt idx="498">
                  <c:v>222.90029999999999</c:v>
                </c:pt>
                <c:pt idx="499">
                  <c:v>225.77194</c:v>
                </c:pt>
                <c:pt idx="500">
                  <c:v>236.07434000000001</c:v>
                </c:pt>
                <c:pt idx="501">
                  <c:v>219.21770000000001</c:v>
                </c:pt>
                <c:pt idx="502">
                  <c:v>214.59804</c:v>
                </c:pt>
                <c:pt idx="503">
                  <c:v>187.09108000000001</c:v>
                </c:pt>
                <c:pt idx="504">
                  <c:v>185.15634</c:v>
                </c:pt>
                <c:pt idx="505">
                  <c:v>199.42188999999999</c:v>
                </c:pt>
                <c:pt idx="506">
                  <c:v>195.26616999999999</c:v>
                </c:pt>
                <c:pt idx="507">
                  <c:v>222.75261</c:v>
                </c:pt>
                <c:pt idx="508">
                  <c:v>226.17694</c:v>
                </c:pt>
                <c:pt idx="509">
                  <c:v>244.40281999999999</c:v>
                </c:pt>
                <c:pt idx="510">
                  <c:v>247.69403</c:v>
                </c:pt>
                <c:pt idx="511">
                  <c:v>232.56421</c:v>
                </c:pt>
                <c:pt idx="512">
                  <c:v>225.50614999999999</c:v>
                </c:pt>
                <c:pt idx="513">
                  <c:v>231.92672999999999</c:v>
                </c:pt>
                <c:pt idx="514">
                  <c:v>230.53358</c:v>
                </c:pt>
                <c:pt idx="515">
                  <c:v>244.23763</c:v>
                </c:pt>
                <c:pt idx="516">
                  <c:v>246.03310999999999</c:v>
                </c:pt>
                <c:pt idx="517">
                  <c:v>245.48491999999999</c:v>
                </c:pt>
                <c:pt idx="518">
                  <c:v>246.90764999999999</c:v>
                </c:pt>
                <c:pt idx="519">
                  <c:v>245.24677</c:v>
                </c:pt>
                <c:pt idx="520">
                  <c:v>246.50783999999999</c:v>
                </c:pt>
                <c:pt idx="521">
                  <c:v>238.84018</c:v>
                </c:pt>
                <c:pt idx="522">
                  <c:v>241.35122999999999</c:v>
                </c:pt>
                <c:pt idx="523">
                  <c:v>242.5549</c:v>
                </c:pt>
                <c:pt idx="524">
                  <c:v>244.40503000000001</c:v>
                </c:pt>
                <c:pt idx="525">
                  <c:v>221.09744000000001</c:v>
                </c:pt>
                <c:pt idx="526">
                  <c:v>175.57320000000001</c:v>
                </c:pt>
                <c:pt idx="527">
                  <c:v>84.912452999999999</c:v>
                </c:pt>
                <c:pt idx="528">
                  <c:v>81.626853999999994</c:v>
                </c:pt>
                <c:pt idx="529">
                  <c:v>78.158775000000006</c:v>
                </c:pt>
                <c:pt idx="530">
                  <c:v>80.425644000000005</c:v>
                </c:pt>
                <c:pt idx="531">
                  <c:v>82.893897999999993</c:v>
                </c:pt>
                <c:pt idx="532">
                  <c:v>75.117981</c:v>
                </c:pt>
                <c:pt idx="533">
                  <c:v>73.312652999999997</c:v>
                </c:pt>
                <c:pt idx="534">
                  <c:v>76.448051000000007</c:v>
                </c:pt>
                <c:pt idx="535">
                  <c:v>78.417739999999995</c:v>
                </c:pt>
                <c:pt idx="536">
                  <c:v>71.500290000000007</c:v>
                </c:pt>
                <c:pt idx="537">
                  <c:v>75.146912</c:v>
                </c:pt>
                <c:pt idx="538">
                  <c:v>81.505447000000004</c:v>
                </c:pt>
                <c:pt idx="539">
                  <c:v>90.365264999999994</c:v>
                </c:pt>
                <c:pt idx="540">
                  <c:v>114.28272</c:v>
                </c:pt>
                <c:pt idx="541">
                  <c:v>139.74850000000001</c:v>
                </c:pt>
                <c:pt idx="542">
                  <c:v>220.19734</c:v>
                </c:pt>
                <c:pt idx="543">
                  <c:v>235.46466000000001</c:v>
                </c:pt>
                <c:pt idx="544">
                  <c:v>243.09881999999999</c:v>
                </c:pt>
                <c:pt idx="545">
                  <c:v>255.66231999999999</c:v>
                </c:pt>
                <c:pt idx="546">
                  <c:v>257.27704</c:v>
                </c:pt>
                <c:pt idx="547">
                  <c:v>254.75301999999999</c:v>
                </c:pt>
                <c:pt idx="548">
                  <c:v>255.12958</c:v>
                </c:pt>
                <c:pt idx="549">
                  <c:v>255.17961</c:v>
                </c:pt>
                <c:pt idx="550">
                  <c:v>256.98309</c:v>
                </c:pt>
                <c:pt idx="551">
                  <c:v>254.01874000000001</c:v>
                </c:pt>
                <c:pt idx="552">
                  <c:v>243.73769999999999</c:v>
                </c:pt>
                <c:pt idx="553">
                  <c:v>241.70080999999999</c:v>
                </c:pt>
                <c:pt idx="554">
                  <c:v>242.94734</c:v>
                </c:pt>
                <c:pt idx="555">
                  <c:v>268.74615</c:v>
                </c:pt>
                <c:pt idx="556">
                  <c:v>284.77701000000002</c:v>
                </c:pt>
                <c:pt idx="557">
                  <c:v>322.79336999999998</c:v>
                </c:pt>
                <c:pt idx="558">
                  <c:v>357.22809000000001</c:v>
                </c:pt>
                <c:pt idx="559">
                  <c:v>0.71514243</c:v>
                </c:pt>
                <c:pt idx="560">
                  <c:v>351.00912</c:v>
                </c:pt>
                <c:pt idx="561">
                  <c:v>331.92755</c:v>
                </c:pt>
                <c:pt idx="562">
                  <c:v>344.14026000000001</c:v>
                </c:pt>
                <c:pt idx="563">
                  <c:v>231.28577999999999</c:v>
                </c:pt>
                <c:pt idx="564">
                  <c:v>236.02876000000001</c:v>
                </c:pt>
                <c:pt idx="565">
                  <c:v>243.63452000000001</c:v>
                </c:pt>
                <c:pt idx="566">
                  <c:v>244.89251999999999</c:v>
                </c:pt>
                <c:pt idx="567">
                  <c:v>239.69668999999999</c:v>
                </c:pt>
                <c:pt idx="568">
                  <c:v>227.58249000000001</c:v>
                </c:pt>
                <c:pt idx="569">
                  <c:v>228.52431999999999</c:v>
                </c:pt>
                <c:pt idx="570">
                  <c:v>231.9743</c:v>
                </c:pt>
                <c:pt idx="571">
                  <c:v>215.85723999999999</c:v>
                </c:pt>
                <c:pt idx="572">
                  <c:v>217.33669</c:v>
                </c:pt>
                <c:pt idx="573">
                  <c:v>206.63129000000001</c:v>
                </c:pt>
                <c:pt idx="574">
                  <c:v>193.43285</c:v>
                </c:pt>
                <c:pt idx="575">
                  <c:v>239.79541</c:v>
                </c:pt>
                <c:pt idx="576">
                  <c:v>181.05378999999999</c:v>
                </c:pt>
                <c:pt idx="577">
                  <c:v>138.77428</c:v>
                </c:pt>
                <c:pt idx="578">
                  <c:v>132.05153000000001</c:v>
                </c:pt>
                <c:pt idx="579">
                  <c:v>131.79863</c:v>
                </c:pt>
                <c:pt idx="580">
                  <c:v>111.49999</c:v>
                </c:pt>
                <c:pt idx="581">
                  <c:v>79.114127999999994</c:v>
                </c:pt>
                <c:pt idx="582">
                  <c:v>231.56636</c:v>
                </c:pt>
                <c:pt idx="583">
                  <c:v>331.34460000000001</c:v>
                </c:pt>
                <c:pt idx="584">
                  <c:v>334.68371999999999</c:v>
                </c:pt>
                <c:pt idx="585">
                  <c:v>3.156949</c:v>
                </c:pt>
                <c:pt idx="586">
                  <c:v>23.254581000000002</c:v>
                </c:pt>
                <c:pt idx="587">
                  <c:v>51.759483000000003</c:v>
                </c:pt>
                <c:pt idx="588">
                  <c:v>231.67411999999999</c:v>
                </c:pt>
                <c:pt idx="589">
                  <c:v>245.32607999999999</c:v>
                </c:pt>
                <c:pt idx="590">
                  <c:v>201.25594000000001</c:v>
                </c:pt>
                <c:pt idx="591">
                  <c:v>254.60248000000001</c:v>
                </c:pt>
                <c:pt idx="592">
                  <c:v>227.26114000000001</c:v>
                </c:pt>
                <c:pt idx="593">
                  <c:v>217.83078</c:v>
                </c:pt>
                <c:pt idx="594">
                  <c:v>219.84789000000001</c:v>
                </c:pt>
                <c:pt idx="595">
                  <c:v>215.67045999999999</c:v>
                </c:pt>
                <c:pt idx="596">
                  <c:v>228.60838000000001</c:v>
                </c:pt>
                <c:pt idx="597">
                  <c:v>236.50846999999999</c:v>
                </c:pt>
                <c:pt idx="598">
                  <c:v>245.22068999999999</c:v>
                </c:pt>
                <c:pt idx="599">
                  <c:v>235.51041000000001</c:v>
                </c:pt>
                <c:pt idx="600">
                  <c:v>232.92681999999999</c:v>
                </c:pt>
                <c:pt idx="601">
                  <c:v>238.51447999999999</c:v>
                </c:pt>
                <c:pt idx="602">
                  <c:v>238.30628999999999</c:v>
                </c:pt>
                <c:pt idx="603">
                  <c:v>237.15236999999999</c:v>
                </c:pt>
                <c:pt idx="604">
                  <c:v>232.97803999999999</c:v>
                </c:pt>
                <c:pt idx="605">
                  <c:v>229.91243</c:v>
                </c:pt>
                <c:pt idx="606">
                  <c:v>244.78185999999999</c:v>
                </c:pt>
                <c:pt idx="607">
                  <c:v>251.93552</c:v>
                </c:pt>
                <c:pt idx="608">
                  <c:v>251.14661000000001</c:v>
                </c:pt>
                <c:pt idx="609">
                  <c:v>251.35767999999999</c:v>
                </c:pt>
                <c:pt idx="610">
                  <c:v>246.39868000000001</c:v>
                </c:pt>
                <c:pt idx="611">
                  <c:v>247.32230000000001</c:v>
                </c:pt>
                <c:pt idx="612">
                  <c:v>246.04564999999999</c:v>
                </c:pt>
                <c:pt idx="613">
                  <c:v>243.59369000000001</c:v>
                </c:pt>
                <c:pt idx="614">
                  <c:v>229.02782999999999</c:v>
                </c:pt>
                <c:pt idx="615">
                  <c:v>227.26537999999999</c:v>
                </c:pt>
                <c:pt idx="616">
                  <c:v>218.03364999999999</c:v>
                </c:pt>
                <c:pt idx="617">
                  <c:v>203.26694000000001</c:v>
                </c:pt>
                <c:pt idx="618">
                  <c:v>192.94576000000001</c:v>
                </c:pt>
                <c:pt idx="619">
                  <c:v>182.13345000000001</c:v>
                </c:pt>
                <c:pt idx="620">
                  <c:v>195.54857999999999</c:v>
                </c:pt>
                <c:pt idx="621">
                  <c:v>203.29152999999999</c:v>
                </c:pt>
                <c:pt idx="622">
                  <c:v>239.53925000000001</c:v>
                </c:pt>
                <c:pt idx="623">
                  <c:v>226.14694</c:v>
                </c:pt>
                <c:pt idx="624">
                  <c:v>224.83571000000001</c:v>
                </c:pt>
                <c:pt idx="625">
                  <c:v>165.91354000000001</c:v>
                </c:pt>
                <c:pt idx="626">
                  <c:v>154.31895</c:v>
                </c:pt>
                <c:pt idx="627">
                  <c:v>117.08515</c:v>
                </c:pt>
                <c:pt idx="628">
                  <c:v>100.51349</c:v>
                </c:pt>
                <c:pt idx="629">
                  <c:v>111.7948</c:v>
                </c:pt>
                <c:pt idx="630">
                  <c:v>140.33678</c:v>
                </c:pt>
                <c:pt idx="631">
                  <c:v>168.5401</c:v>
                </c:pt>
                <c:pt idx="632">
                  <c:v>160.51508999999999</c:v>
                </c:pt>
                <c:pt idx="633">
                  <c:v>130.80882</c:v>
                </c:pt>
                <c:pt idx="634">
                  <c:v>97.059967</c:v>
                </c:pt>
                <c:pt idx="635">
                  <c:v>77.346755999999999</c:v>
                </c:pt>
                <c:pt idx="636">
                  <c:v>80.231498999999999</c:v>
                </c:pt>
                <c:pt idx="637">
                  <c:v>74.621100999999996</c:v>
                </c:pt>
                <c:pt idx="638">
                  <c:v>67.503608999999997</c:v>
                </c:pt>
                <c:pt idx="639">
                  <c:v>66.000504000000006</c:v>
                </c:pt>
                <c:pt idx="640">
                  <c:v>72.071410999999998</c:v>
                </c:pt>
                <c:pt idx="641">
                  <c:v>70.384071000000006</c:v>
                </c:pt>
                <c:pt idx="642">
                  <c:v>54.047375000000002</c:v>
                </c:pt>
                <c:pt idx="643">
                  <c:v>51.114379999999997</c:v>
                </c:pt>
                <c:pt idx="644">
                  <c:v>54.508826999999997</c:v>
                </c:pt>
                <c:pt idx="645">
                  <c:v>134.54675</c:v>
                </c:pt>
                <c:pt idx="646">
                  <c:v>192.19388000000001</c:v>
                </c:pt>
                <c:pt idx="647">
                  <c:v>209.07491999999999</c:v>
                </c:pt>
                <c:pt idx="648">
                  <c:v>196.54834</c:v>
                </c:pt>
                <c:pt idx="649">
                  <c:v>190.01315</c:v>
                </c:pt>
                <c:pt idx="650">
                  <c:v>207.98059000000001</c:v>
                </c:pt>
                <c:pt idx="651">
                  <c:v>247.26889</c:v>
                </c:pt>
                <c:pt idx="652">
                  <c:v>256.48621000000003</c:v>
                </c:pt>
                <c:pt idx="653">
                  <c:v>251.05884</c:v>
                </c:pt>
                <c:pt idx="654">
                  <c:v>251.64311000000001</c:v>
                </c:pt>
                <c:pt idx="655">
                  <c:v>247.33063999999999</c:v>
                </c:pt>
                <c:pt idx="656">
                  <c:v>237.91573</c:v>
                </c:pt>
                <c:pt idx="657">
                  <c:v>202.22282000000001</c:v>
                </c:pt>
                <c:pt idx="658">
                  <c:v>198.28174000000001</c:v>
                </c:pt>
                <c:pt idx="659">
                  <c:v>205.85861</c:v>
                </c:pt>
                <c:pt idx="660">
                  <c:v>185.37975</c:v>
                </c:pt>
                <c:pt idx="661">
                  <c:v>214.87746999999999</c:v>
                </c:pt>
                <c:pt idx="662">
                  <c:v>245.74345</c:v>
                </c:pt>
                <c:pt idx="663">
                  <c:v>233.78421</c:v>
                </c:pt>
                <c:pt idx="664">
                  <c:v>214.82362000000001</c:v>
                </c:pt>
                <c:pt idx="665">
                  <c:v>242.65457000000001</c:v>
                </c:pt>
                <c:pt idx="666">
                  <c:v>235.71773999999999</c:v>
                </c:pt>
                <c:pt idx="667">
                  <c:v>240.39565999999999</c:v>
                </c:pt>
                <c:pt idx="668">
                  <c:v>243.37468999999999</c:v>
                </c:pt>
                <c:pt idx="669">
                  <c:v>252.39420000000001</c:v>
                </c:pt>
                <c:pt idx="670">
                  <c:v>253.85596000000001</c:v>
                </c:pt>
                <c:pt idx="671">
                  <c:v>259.57616999999999</c:v>
                </c:pt>
                <c:pt idx="672">
                  <c:v>270.65368999999998</c:v>
                </c:pt>
                <c:pt idx="673">
                  <c:v>322.15726000000001</c:v>
                </c:pt>
                <c:pt idx="674">
                  <c:v>307.33649000000003</c:v>
                </c:pt>
                <c:pt idx="675">
                  <c:v>286.48766999999998</c:v>
                </c:pt>
                <c:pt idx="676">
                  <c:v>279.79678000000001</c:v>
                </c:pt>
                <c:pt idx="677">
                  <c:v>297.08001999999999</c:v>
                </c:pt>
                <c:pt idx="678">
                  <c:v>276.54165999999998</c:v>
                </c:pt>
                <c:pt idx="679">
                  <c:v>276.82010000000002</c:v>
                </c:pt>
                <c:pt idx="680">
                  <c:v>279.17383000000001</c:v>
                </c:pt>
                <c:pt idx="681">
                  <c:v>263.26184000000001</c:v>
                </c:pt>
                <c:pt idx="682">
                  <c:v>279.3931</c:v>
                </c:pt>
                <c:pt idx="683">
                  <c:v>37.931553000000001</c:v>
                </c:pt>
                <c:pt idx="684">
                  <c:v>47.571728</c:v>
                </c:pt>
                <c:pt idx="685">
                  <c:v>45.069923000000003</c:v>
                </c:pt>
                <c:pt idx="686">
                  <c:v>45.009250999999999</c:v>
                </c:pt>
                <c:pt idx="687">
                  <c:v>30.167393000000001</c:v>
                </c:pt>
                <c:pt idx="688">
                  <c:v>44.090266999999997</c:v>
                </c:pt>
                <c:pt idx="689">
                  <c:v>355.58260999999999</c:v>
                </c:pt>
                <c:pt idx="690">
                  <c:v>316.15307999999999</c:v>
                </c:pt>
                <c:pt idx="691">
                  <c:v>299.99704000000003</c:v>
                </c:pt>
                <c:pt idx="692">
                  <c:v>271.25988999999998</c:v>
                </c:pt>
                <c:pt idx="693">
                  <c:v>264.28521999999998</c:v>
                </c:pt>
                <c:pt idx="694">
                  <c:v>237.74590000000001</c:v>
                </c:pt>
                <c:pt idx="695">
                  <c:v>216.15117000000001</c:v>
                </c:pt>
                <c:pt idx="696">
                  <c:v>213.71625</c:v>
                </c:pt>
                <c:pt idx="697">
                  <c:v>285.99088</c:v>
                </c:pt>
                <c:pt idx="698">
                  <c:v>302.9751</c:v>
                </c:pt>
                <c:pt idx="699">
                  <c:v>277.95882999999998</c:v>
                </c:pt>
                <c:pt idx="700">
                  <c:v>283.12365999999997</c:v>
                </c:pt>
                <c:pt idx="701">
                  <c:v>285.47525000000002</c:v>
                </c:pt>
                <c:pt idx="702">
                  <c:v>287.32351999999997</c:v>
                </c:pt>
                <c:pt idx="703">
                  <c:v>253.0675</c:v>
                </c:pt>
                <c:pt idx="704">
                  <c:v>256.65935999999999</c:v>
                </c:pt>
                <c:pt idx="705">
                  <c:v>216.25299000000001</c:v>
                </c:pt>
                <c:pt idx="706">
                  <c:v>185.49154999999999</c:v>
                </c:pt>
                <c:pt idx="707">
                  <c:v>219.95348000000001</c:v>
                </c:pt>
                <c:pt idx="708">
                  <c:v>226.70670000000001</c:v>
                </c:pt>
                <c:pt idx="709">
                  <c:v>232.64456000000001</c:v>
                </c:pt>
                <c:pt idx="710">
                  <c:v>240.94287</c:v>
                </c:pt>
                <c:pt idx="711">
                  <c:v>244.16623000000001</c:v>
                </c:pt>
                <c:pt idx="712">
                  <c:v>243.69857999999999</c:v>
                </c:pt>
                <c:pt idx="713">
                  <c:v>231.61847</c:v>
                </c:pt>
                <c:pt idx="714">
                  <c:v>55.960808</c:v>
                </c:pt>
                <c:pt idx="715">
                  <c:v>68.640777999999997</c:v>
                </c:pt>
                <c:pt idx="716">
                  <c:v>155.47348</c:v>
                </c:pt>
                <c:pt idx="717">
                  <c:v>206.78809999999999</c:v>
                </c:pt>
                <c:pt idx="718">
                  <c:v>227.09813</c:v>
                </c:pt>
                <c:pt idx="719">
                  <c:v>197.57111</c:v>
                </c:pt>
                <c:pt idx="720">
                  <c:v>60.175102000000003</c:v>
                </c:pt>
                <c:pt idx="721">
                  <c:v>35.044998</c:v>
                </c:pt>
                <c:pt idx="722">
                  <c:v>199.67006000000001</c:v>
                </c:pt>
                <c:pt idx="723">
                  <c:v>215.65691000000001</c:v>
                </c:pt>
                <c:pt idx="724">
                  <c:v>128.69989000000001</c:v>
                </c:pt>
                <c:pt idx="725">
                  <c:v>173.24045000000001</c:v>
                </c:pt>
                <c:pt idx="726">
                  <c:v>8.1116303999999992</c:v>
                </c:pt>
                <c:pt idx="727">
                  <c:v>28.398662999999999</c:v>
                </c:pt>
                <c:pt idx="728">
                  <c:v>152.24579</c:v>
                </c:pt>
                <c:pt idx="729">
                  <c:v>126.05525</c:v>
                </c:pt>
                <c:pt idx="730">
                  <c:v>96.743874000000005</c:v>
                </c:pt>
                <c:pt idx="731">
                  <c:v>72.531723</c:v>
                </c:pt>
                <c:pt idx="732">
                  <c:v>71.391159000000002</c:v>
                </c:pt>
                <c:pt idx="733">
                  <c:v>67.527939000000003</c:v>
                </c:pt>
                <c:pt idx="734">
                  <c:v>51.714137999999998</c:v>
                </c:pt>
                <c:pt idx="735">
                  <c:v>61.741230000000002</c:v>
                </c:pt>
                <c:pt idx="736">
                  <c:v>10.706778999999999</c:v>
                </c:pt>
                <c:pt idx="737">
                  <c:v>137.0753</c:v>
                </c:pt>
                <c:pt idx="738">
                  <c:v>158.64499000000001</c:v>
                </c:pt>
                <c:pt idx="739">
                  <c:v>187.49209999999999</c:v>
                </c:pt>
                <c:pt idx="740">
                  <c:v>157.88115999999999</c:v>
                </c:pt>
                <c:pt idx="741">
                  <c:v>144.30396999999999</c:v>
                </c:pt>
                <c:pt idx="742">
                  <c:v>124.37145</c:v>
                </c:pt>
                <c:pt idx="743">
                  <c:v>136.83989</c:v>
                </c:pt>
                <c:pt idx="744">
                  <c:v>34.526318000000003</c:v>
                </c:pt>
                <c:pt idx="745">
                  <c:v>79.781265000000005</c:v>
                </c:pt>
                <c:pt idx="746">
                  <c:v>40.830902000000002</c:v>
                </c:pt>
                <c:pt idx="747">
                  <c:v>59.237335000000002</c:v>
                </c:pt>
                <c:pt idx="748">
                  <c:v>60.505287000000003</c:v>
                </c:pt>
                <c:pt idx="749">
                  <c:v>64.494499000000005</c:v>
                </c:pt>
                <c:pt idx="750">
                  <c:v>61.895912000000003</c:v>
                </c:pt>
                <c:pt idx="751">
                  <c:v>65.560387000000006</c:v>
                </c:pt>
                <c:pt idx="752">
                  <c:v>68.117241000000007</c:v>
                </c:pt>
                <c:pt idx="753">
                  <c:v>62.309649999999998</c:v>
                </c:pt>
                <c:pt idx="754">
                  <c:v>49.105747000000001</c:v>
                </c:pt>
                <c:pt idx="755">
                  <c:v>24.455009</c:v>
                </c:pt>
                <c:pt idx="756">
                  <c:v>62.815071000000003</c:v>
                </c:pt>
                <c:pt idx="757">
                  <c:v>6.5314550000000002</c:v>
                </c:pt>
                <c:pt idx="758">
                  <c:v>331.32071000000002</c:v>
                </c:pt>
                <c:pt idx="759">
                  <c:v>312.35962000000001</c:v>
                </c:pt>
                <c:pt idx="760">
                  <c:v>235.49680000000001</c:v>
                </c:pt>
                <c:pt idx="761">
                  <c:v>104.59359000000001</c:v>
                </c:pt>
                <c:pt idx="762">
                  <c:v>110.48202999999999</c:v>
                </c:pt>
                <c:pt idx="763">
                  <c:v>154.14281</c:v>
                </c:pt>
                <c:pt idx="764">
                  <c:v>129.93970999999999</c:v>
                </c:pt>
                <c:pt idx="765">
                  <c:v>132.53986</c:v>
                </c:pt>
                <c:pt idx="766">
                  <c:v>157.56388999999999</c:v>
                </c:pt>
                <c:pt idx="767">
                  <c:v>105.50705000000001</c:v>
                </c:pt>
                <c:pt idx="768">
                  <c:v>171.42908</c:v>
                </c:pt>
                <c:pt idx="769">
                  <c:v>65.821297000000001</c:v>
                </c:pt>
                <c:pt idx="770">
                  <c:v>66.506844000000001</c:v>
                </c:pt>
                <c:pt idx="771">
                  <c:v>72.748481999999996</c:v>
                </c:pt>
                <c:pt idx="772">
                  <c:v>78.372687999999997</c:v>
                </c:pt>
                <c:pt idx="773">
                  <c:v>78.483153999999999</c:v>
                </c:pt>
                <c:pt idx="774">
                  <c:v>50.945689999999999</c:v>
                </c:pt>
                <c:pt idx="775">
                  <c:v>68.717551999999998</c:v>
                </c:pt>
                <c:pt idx="776">
                  <c:v>70.862396000000004</c:v>
                </c:pt>
                <c:pt idx="777">
                  <c:v>77.490996999999993</c:v>
                </c:pt>
                <c:pt idx="778">
                  <c:v>75.566581999999997</c:v>
                </c:pt>
                <c:pt idx="779">
                  <c:v>358.90701000000001</c:v>
                </c:pt>
                <c:pt idx="780">
                  <c:v>228.66457</c:v>
                </c:pt>
                <c:pt idx="781">
                  <c:v>280.59625</c:v>
                </c:pt>
                <c:pt idx="782">
                  <c:v>274.03820999999999</c:v>
                </c:pt>
                <c:pt idx="783">
                  <c:v>270.49176</c:v>
                </c:pt>
                <c:pt idx="784">
                  <c:v>295.43108999999998</c:v>
                </c:pt>
                <c:pt idx="785">
                  <c:v>319.39548000000002</c:v>
                </c:pt>
                <c:pt idx="786">
                  <c:v>87.101714999999999</c:v>
                </c:pt>
                <c:pt idx="787">
                  <c:v>138.44480999999999</c:v>
                </c:pt>
                <c:pt idx="788">
                  <c:v>219.58966000000001</c:v>
                </c:pt>
                <c:pt idx="789">
                  <c:v>223.04802000000001</c:v>
                </c:pt>
                <c:pt idx="790">
                  <c:v>199.28820999999999</c:v>
                </c:pt>
                <c:pt idx="791">
                  <c:v>217.10037</c:v>
                </c:pt>
                <c:pt idx="792">
                  <c:v>222.16222999999999</c:v>
                </c:pt>
                <c:pt idx="793">
                  <c:v>231.71048999999999</c:v>
                </c:pt>
                <c:pt idx="794">
                  <c:v>237.98354</c:v>
                </c:pt>
                <c:pt idx="795">
                  <c:v>230.13147000000001</c:v>
                </c:pt>
                <c:pt idx="796">
                  <c:v>219.90702999999999</c:v>
                </c:pt>
                <c:pt idx="797">
                  <c:v>195.99849</c:v>
                </c:pt>
                <c:pt idx="798">
                  <c:v>113.70732</c:v>
                </c:pt>
                <c:pt idx="799">
                  <c:v>73.070892000000001</c:v>
                </c:pt>
                <c:pt idx="800">
                  <c:v>72.611862000000002</c:v>
                </c:pt>
                <c:pt idx="801">
                  <c:v>69.319632999999996</c:v>
                </c:pt>
                <c:pt idx="802">
                  <c:v>68.513412000000002</c:v>
                </c:pt>
                <c:pt idx="803">
                  <c:v>74.988784999999993</c:v>
                </c:pt>
                <c:pt idx="804">
                  <c:v>72.441085999999999</c:v>
                </c:pt>
                <c:pt idx="805">
                  <c:v>69.632277999999999</c:v>
                </c:pt>
                <c:pt idx="806">
                  <c:v>74.643317999999994</c:v>
                </c:pt>
                <c:pt idx="807">
                  <c:v>80.447890999999998</c:v>
                </c:pt>
                <c:pt idx="808">
                  <c:v>65.050597999999994</c:v>
                </c:pt>
                <c:pt idx="809">
                  <c:v>73.233765000000005</c:v>
                </c:pt>
                <c:pt idx="810">
                  <c:v>79.722594999999998</c:v>
                </c:pt>
                <c:pt idx="811">
                  <c:v>62.498322000000002</c:v>
                </c:pt>
                <c:pt idx="812">
                  <c:v>52.127997999999998</c:v>
                </c:pt>
                <c:pt idx="813">
                  <c:v>46.991112000000001</c:v>
                </c:pt>
                <c:pt idx="814">
                  <c:v>64.946258999999998</c:v>
                </c:pt>
                <c:pt idx="815">
                  <c:v>73.730072000000007</c:v>
                </c:pt>
                <c:pt idx="816">
                  <c:v>356.49236999999999</c:v>
                </c:pt>
                <c:pt idx="817">
                  <c:v>249.07816</c:v>
                </c:pt>
                <c:pt idx="818">
                  <c:v>247.33895999999999</c:v>
                </c:pt>
                <c:pt idx="819">
                  <c:v>253.19707</c:v>
                </c:pt>
                <c:pt idx="820">
                  <c:v>220.25541999999999</c:v>
                </c:pt>
                <c:pt idx="821">
                  <c:v>216.77364</c:v>
                </c:pt>
                <c:pt idx="822">
                  <c:v>178.81103999999999</c:v>
                </c:pt>
                <c:pt idx="823">
                  <c:v>232.66469000000001</c:v>
                </c:pt>
                <c:pt idx="824">
                  <c:v>216.94331</c:v>
                </c:pt>
                <c:pt idx="825">
                  <c:v>159.74184</c:v>
                </c:pt>
                <c:pt idx="826">
                  <c:v>59.512900999999999</c:v>
                </c:pt>
                <c:pt idx="827">
                  <c:v>79.143860000000004</c:v>
                </c:pt>
                <c:pt idx="828">
                  <c:v>77.400672999999998</c:v>
                </c:pt>
                <c:pt idx="829">
                  <c:v>76.572365000000005</c:v>
                </c:pt>
                <c:pt idx="830">
                  <c:v>78.184189000000003</c:v>
                </c:pt>
                <c:pt idx="831">
                  <c:v>69.535178999999999</c:v>
                </c:pt>
                <c:pt idx="832">
                  <c:v>43.243800999999998</c:v>
                </c:pt>
                <c:pt idx="833">
                  <c:v>17.496393000000001</c:v>
                </c:pt>
                <c:pt idx="834">
                  <c:v>4.9987664000000001</c:v>
                </c:pt>
                <c:pt idx="835">
                  <c:v>17.535822</c:v>
                </c:pt>
                <c:pt idx="836">
                  <c:v>338.84534000000002</c:v>
                </c:pt>
                <c:pt idx="837">
                  <c:v>335.91003000000001</c:v>
                </c:pt>
                <c:pt idx="838">
                  <c:v>330.02066000000002</c:v>
                </c:pt>
                <c:pt idx="839">
                  <c:v>329.07992999999999</c:v>
                </c:pt>
                <c:pt idx="840">
                  <c:v>300.25513000000001</c:v>
                </c:pt>
                <c:pt idx="841">
                  <c:v>295.80219</c:v>
                </c:pt>
                <c:pt idx="842">
                  <c:v>275.00787000000003</c:v>
                </c:pt>
                <c:pt idx="843">
                  <c:v>290.22771999999998</c:v>
                </c:pt>
                <c:pt idx="844">
                  <c:v>284.19945999999999</c:v>
                </c:pt>
                <c:pt idx="845">
                  <c:v>255.06478999999999</c:v>
                </c:pt>
                <c:pt idx="846">
                  <c:v>248.06816000000001</c:v>
                </c:pt>
                <c:pt idx="847">
                  <c:v>225.57024999999999</c:v>
                </c:pt>
                <c:pt idx="848">
                  <c:v>226.61464000000001</c:v>
                </c:pt>
                <c:pt idx="849">
                  <c:v>245.40343999999999</c:v>
                </c:pt>
                <c:pt idx="850">
                  <c:v>243.80508</c:v>
                </c:pt>
                <c:pt idx="851">
                  <c:v>253.47601</c:v>
                </c:pt>
                <c:pt idx="852">
                  <c:v>249.80606</c:v>
                </c:pt>
                <c:pt idx="853">
                  <c:v>250.02841000000001</c:v>
                </c:pt>
                <c:pt idx="854">
                  <c:v>262.54959000000002</c:v>
                </c:pt>
                <c:pt idx="855">
                  <c:v>261.68085000000002</c:v>
                </c:pt>
                <c:pt idx="856">
                  <c:v>261.75655999999998</c:v>
                </c:pt>
                <c:pt idx="857">
                  <c:v>261.38452000000001</c:v>
                </c:pt>
                <c:pt idx="858">
                  <c:v>262.44992000000002</c:v>
                </c:pt>
                <c:pt idx="859">
                  <c:v>264.24927000000002</c:v>
                </c:pt>
                <c:pt idx="860">
                  <c:v>264.22381999999999</c:v>
                </c:pt>
                <c:pt idx="861">
                  <c:v>265.18200999999999</c:v>
                </c:pt>
                <c:pt idx="862">
                  <c:v>263.11545000000001</c:v>
                </c:pt>
                <c:pt idx="863">
                  <c:v>264.31076000000002</c:v>
                </c:pt>
                <c:pt idx="864">
                  <c:v>263.16039999999998</c:v>
                </c:pt>
                <c:pt idx="865">
                  <c:v>260.34658999999999</c:v>
                </c:pt>
                <c:pt idx="866">
                  <c:v>259.66507000000001</c:v>
                </c:pt>
                <c:pt idx="867">
                  <c:v>259.35158999999999</c:v>
                </c:pt>
                <c:pt idx="868">
                  <c:v>258.52704</c:v>
                </c:pt>
                <c:pt idx="869">
                  <c:v>254.07565</c:v>
                </c:pt>
                <c:pt idx="870">
                  <c:v>257.34978999999998</c:v>
                </c:pt>
                <c:pt idx="871">
                  <c:v>256.10476999999997</c:v>
                </c:pt>
                <c:pt idx="872">
                  <c:v>259.14224000000002</c:v>
                </c:pt>
                <c:pt idx="873">
                  <c:v>259.03057999999999</c:v>
                </c:pt>
                <c:pt idx="874">
                  <c:v>258.19513000000001</c:v>
                </c:pt>
                <c:pt idx="875">
                  <c:v>259.40253000000001</c:v>
                </c:pt>
                <c:pt idx="876">
                  <c:v>260.18518</c:v>
                </c:pt>
                <c:pt idx="877">
                  <c:v>256.66210999999998</c:v>
                </c:pt>
                <c:pt idx="878">
                  <c:v>257.36745999999999</c:v>
                </c:pt>
                <c:pt idx="879">
                  <c:v>255.15518</c:v>
                </c:pt>
                <c:pt idx="880">
                  <c:v>249.87871999999999</c:v>
                </c:pt>
                <c:pt idx="881">
                  <c:v>240.38220000000001</c:v>
                </c:pt>
                <c:pt idx="882">
                  <c:v>239.12082000000001</c:v>
                </c:pt>
                <c:pt idx="883">
                  <c:v>152.25055</c:v>
                </c:pt>
                <c:pt idx="884">
                  <c:v>89.849204999999998</c:v>
                </c:pt>
                <c:pt idx="885">
                  <c:v>85.212204</c:v>
                </c:pt>
                <c:pt idx="886">
                  <c:v>77.546440000000004</c:v>
                </c:pt>
                <c:pt idx="887">
                  <c:v>77.370093999999995</c:v>
                </c:pt>
                <c:pt idx="888">
                  <c:v>75.115868000000006</c:v>
                </c:pt>
                <c:pt idx="889">
                  <c:v>70.163253999999995</c:v>
                </c:pt>
                <c:pt idx="890">
                  <c:v>79.353538999999998</c:v>
                </c:pt>
                <c:pt idx="891">
                  <c:v>77.461562999999998</c:v>
                </c:pt>
                <c:pt idx="892">
                  <c:v>84.751700999999997</c:v>
                </c:pt>
                <c:pt idx="893">
                  <c:v>85.726005999999998</c:v>
                </c:pt>
                <c:pt idx="894">
                  <c:v>101.38789</c:v>
                </c:pt>
                <c:pt idx="895">
                  <c:v>121.88535</c:v>
                </c:pt>
                <c:pt idx="896">
                  <c:v>109.39384</c:v>
                </c:pt>
                <c:pt idx="897">
                  <c:v>113.60550000000001</c:v>
                </c:pt>
                <c:pt idx="898">
                  <c:v>116.52276999999999</c:v>
                </c:pt>
                <c:pt idx="899">
                  <c:v>118.44439</c:v>
                </c:pt>
                <c:pt idx="900">
                  <c:v>99.386238000000006</c:v>
                </c:pt>
                <c:pt idx="901">
                  <c:v>96.833572000000004</c:v>
                </c:pt>
                <c:pt idx="902">
                  <c:v>89.376716999999999</c:v>
                </c:pt>
                <c:pt idx="903">
                  <c:v>92.687904000000003</c:v>
                </c:pt>
                <c:pt idx="904">
                  <c:v>81.591873000000007</c:v>
                </c:pt>
                <c:pt idx="905">
                  <c:v>98.255791000000002</c:v>
                </c:pt>
                <c:pt idx="906">
                  <c:v>101.6365</c:v>
                </c:pt>
                <c:pt idx="907">
                  <c:v>85.713829000000004</c:v>
                </c:pt>
                <c:pt idx="908">
                  <c:v>91.538833999999994</c:v>
                </c:pt>
                <c:pt idx="909">
                  <c:v>76.375343000000001</c:v>
                </c:pt>
                <c:pt idx="910">
                  <c:v>73.710982999999999</c:v>
                </c:pt>
                <c:pt idx="911">
                  <c:v>66.852080999999998</c:v>
                </c:pt>
                <c:pt idx="912">
                  <c:v>169.15579</c:v>
                </c:pt>
                <c:pt idx="913">
                  <c:v>189.69982999999999</c:v>
                </c:pt>
                <c:pt idx="914">
                  <c:v>237.43195</c:v>
                </c:pt>
                <c:pt idx="915">
                  <c:v>240.92617999999999</c:v>
                </c:pt>
                <c:pt idx="916">
                  <c:v>250.21599000000001</c:v>
                </c:pt>
                <c:pt idx="917">
                  <c:v>257.58179000000001</c:v>
                </c:pt>
                <c:pt idx="918">
                  <c:v>256.01974000000001</c:v>
                </c:pt>
                <c:pt idx="919">
                  <c:v>252.07741999999999</c:v>
                </c:pt>
                <c:pt idx="920">
                  <c:v>244.99869000000001</c:v>
                </c:pt>
                <c:pt idx="921">
                  <c:v>239.61190999999999</c:v>
                </c:pt>
                <c:pt idx="922">
                  <c:v>242.98085</c:v>
                </c:pt>
                <c:pt idx="923">
                  <c:v>240.44848999999999</c:v>
                </c:pt>
                <c:pt idx="924">
                  <c:v>220.25485</c:v>
                </c:pt>
                <c:pt idx="925">
                  <c:v>218.68020999999999</c:v>
                </c:pt>
                <c:pt idx="926">
                  <c:v>235.96798999999999</c:v>
                </c:pt>
                <c:pt idx="927">
                  <c:v>217.11134000000001</c:v>
                </c:pt>
                <c:pt idx="928">
                  <c:v>232.24575999999999</c:v>
                </c:pt>
                <c:pt idx="929">
                  <c:v>190.76378</c:v>
                </c:pt>
                <c:pt idx="930">
                  <c:v>201.43068</c:v>
                </c:pt>
                <c:pt idx="931">
                  <c:v>216.57092</c:v>
                </c:pt>
                <c:pt idx="932">
                  <c:v>124.78907</c:v>
                </c:pt>
                <c:pt idx="933">
                  <c:v>192.94720000000001</c:v>
                </c:pt>
                <c:pt idx="934">
                  <c:v>222.32594</c:v>
                </c:pt>
                <c:pt idx="935">
                  <c:v>220.11181999999999</c:v>
                </c:pt>
                <c:pt idx="936">
                  <c:v>244.24889999999999</c:v>
                </c:pt>
                <c:pt idx="937">
                  <c:v>271.93804999999998</c:v>
                </c:pt>
                <c:pt idx="938">
                  <c:v>275.28158999999999</c:v>
                </c:pt>
                <c:pt idx="939">
                  <c:v>315.44445999999999</c:v>
                </c:pt>
                <c:pt idx="940">
                  <c:v>298.13242000000002</c:v>
                </c:pt>
                <c:pt idx="941">
                  <c:v>270.25781000000001</c:v>
                </c:pt>
                <c:pt idx="942">
                  <c:v>250.19556</c:v>
                </c:pt>
                <c:pt idx="943">
                  <c:v>239.07040000000001</c:v>
                </c:pt>
                <c:pt idx="944">
                  <c:v>223.09290999999999</c:v>
                </c:pt>
                <c:pt idx="945">
                  <c:v>243.09963999999999</c:v>
                </c:pt>
                <c:pt idx="946">
                  <c:v>253.71742</c:v>
                </c:pt>
                <c:pt idx="947">
                  <c:v>256.36523</c:v>
                </c:pt>
                <c:pt idx="948">
                  <c:v>248.33881</c:v>
                </c:pt>
                <c:pt idx="949">
                  <c:v>215.72049999999999</c:v>
                </c:pt>
                <c:pt idx="950">
                  <c:v>195.53134</c:v>
                </c:pt>
                <c:pt idx="951">
                  <c:v>193.14873</c:v>
                </c:pt>
                <c:pt idx="952">
                  <c:v>221.35445000000001</c:v>
                </c:pt>
                <c:pt idx="953">
                  <c:v>157.08744999999999</c:v>
                </c:pt>
                <c:pt idx="954">
                  <c:v>86.523842000000002</c:v>
                </c:pt>
                <c:pt idx="955">
                  <c:v>99.566917000000004</c:v>
                </c:pt>
                <c:pt idx="956">
                  <c:v>101.77276999999999</c:v>
                </c:pt>
                <c:pt idx="957">
                  <c:v>107.08353</c:v>
                </c:pt>
                <c:pt idx="958">
                  <c:v>102.54765</c:v>
                </c:pt>
                <c:pt idx="959">
                  <c:v>104.89748</c:v>
                </c:pt>
                <c:pt idx="960">
                  <c:v>51.855983999999999</c:v>
                </c:pt>
                <c:pt idx="961">
                  <c:v>327.25475999999998</c:v>
                </c:pt>
                <c:pt idx="962">
                  <c:v>47.823639</c:v>
                </c:pt>
                <c:pt idx="963">
                  <c:v>72.141852999999998</c:v>
                </c:pt>
                <c:pt idx="964">
                  <c:v>70.925392000000002</c:v>
                </c:pt>
                <c:pt idx="965">
                  <c:v>71.834479999999999</c:v>
                </c:pt>
                <c:pt idx="966">
                  <c:v>69.397323999999998</c:v>
                </c:pt>
                <c:pt idx="967">
                  <c:v>63.712429</c:v>
                </c:pt>
                <c:pt idx="968">
                  <c:v>57.917724999999997</c:v>
                </c:pt>
                <c:pt idx="969">
                  <c:v>48.738464</c:v>
                </c:pt>
                <c:pt idx="970">
                  <c:v>23.496046</c:v>
                </c:pt>
                <c:pt idx="971">
                  <c:v>340.04302999999999</c:v>
                </c:pt>
                <c:pt idx="972">
                  <c:v>336.78136999999998</c:v>
                </c:pt>
                <c:pt idx="973">
                  <c:v>291.15118000000001</c:v>
                </c:pt>
                <c:pt idx="974">
                  <c:v>278.46715999999998</c:v>
                </c:pt>
                <c:pt idx="975">
                  <c:v>267.58258000000001</c:v>
                </c:pt>
                <c:pt idx="976">
                  <c:v>263.12369000000001</c:v>
                </c:pt>
                <c:pt idx="977">
                  <c:v>266.09206999999998</c:v>
                </c:pt>
                <c:pt idx="978">
                  <c:v>261.29239000000001</c:v>
                </c:pt>
                <c:pt idx="979">
                  <c:v>251.45633000000001</c:v>
                </c:pt>
                <c:pt idx="980">
                  <c:v>235.31554</c:v>
                </c:pt>
                <c:pt idx="981">
                  <c:v>237.20013</c:v>
                </c:pt>
                <c:pt idx="982">
                  <c:v>241.60677999999999</c:v>
                </c:pt>
                <c:pt idx="983">
                  <c:v>242.94183000000001</c:v>
                </c:pt>
                <c:pt idx="984">
                  <c:v>242.03473</c:v>
                </c:pt>
                <c:pt idx="985">
                  <c:v>237.2774</c:v>
                </c:pt>
                <c:pt idx="986">
                  <c:v>260.91388000000001</c:v>
                </c:pt>
                <c:pt idx="987">
                  <c:v>263.23523</c:v>
                </c:pt>
                <c:pt idx="988">
                  <c:v>266.06783999999999</c:v>
                </c:pt>
                <c:pt idx="989">
                  <c:v>273.67133000000001</c:v>
                </c:pt>
                <c:pt idx="990">
                  <c:v>243.79031000000001</c:v>
                </c:pt>
                <c:pt idx="991">
                  <c:v>238.71179000000001</c:v>
                </c:pt>
                <c:pt idx="992">
                  <c:v>219.66064</c:v>
                </c:pt>
                <c:pt idx="993">
                  <c:v>175.47423000000001</c:v>
                </c:pt>
                <c:pt idx="994">
                  <c:v>191.40411</c:v>
                </c:pt>
                <c:pt idx="995">
                  <c:v>178.06283999999999</c:v>
                </c:pt>
                <c:pt idx="996">
                  <c:v>206.87264999999999</c:v>
                </c:pt>
                <c:pt idx="997">
                  <c:v>332.41681</c:v>
                </c:pt>
                <c:pt idx="998">
                  <c:v>323.20956000000001</c:v>
                </c:pt>
                <c:pt idx="999">
                  <c:v>347.41034000000002</c:v>
                </c:pt>
                <c:pt idx="1000">
                  <c:v>62.739666</c:v>
                </c:pt>
                <c:pt idx="1001">
                  <c:v>54.732906</c:v>
                </c:pt>
                <c:pt idx="1002">
                  <c:v>29.903931</c:v>
                </c:pt>
                <c:pt idx="1003">
                  <c:v>21.699777999999998</c:v>
                </c:pt>
                <c:pt idx="1004">
                  <c:v>4.2106976999999999</c:v>
                </c:pt>
                <c:pt idx="1005">
                  <c:v>61.546740999999997</c:v>
                </c:pt>
                <c:pt idx="1006">
                  <c:v>50.659348000000001</c:v>
                </c:pt>
                <c:pt idx="1007">
                  <c:v>67.229347000000004</c:v>
                </c:pt>
                <c:pt idx="1008">
                  <c:v>50.364117</c:v>
                </c:pt>
                <c:pt idx="1009">
                  <c:v>16.047654999999999</c:v>
                </c:pt>
                <c:pt idx="1010">
                  <c:v>24.028161999999998</c:v>
                </c:pt>
                <c:pt idx="1011">
                  <c:v>62.510677000000001</c:v>
                </c:pt>
                <c:pt idx="1012">
                  <c:v>73.143456</c:v>
                </c:pt>
                <c:pt idx="1013">
                  <c:v>66.906409999999994</c:v>
                </c:pt>
                <c:pt idx="1014">
                  <c:v>49.602595999999998</c:v>
                </c:pt>
                <c:pt idx="1015">
                  <c:v>23.401658999999999</c:v>
                </c:pt>
                <c:pt idx="1016">
                  <c:v>49.055594999999997</c:v>
                </c:pt>
                <c:pt idx="1017">
                  <c:v>11.234050999999999</c:v>
                </c:pt>
                <c:pt idx="1018">
                  <c:v>25.046329</c:v>
                </c:pt>
                <c:pt idx="1019">
                  <c:v>57.802517000000002</c:v>
                </c:pt>
                <c:pt idx="1020">
                  <c:v>35.878081999999999</c:v>
                </c:pt>
                <c:pt idx="1021">
                  <c:v>33.181258999999997</c:v>
                </c:pt>
                <c:pt idx="1022">
                  <c:v>354.96172999999999</c:v>
                </c:pt>
                <c:pt idx="1023">
                  <c:v>40.766711999999998</c:v>
                </c:pt>
                <c:pt idx="1024">
                  <c:v>306.00979999999998</c:v>
                </c:pt>
                <c:pt idx="1025">
                  <c:v>278.28631999999999</c:v>
                </c:pt>
                <c:pt idx="1026">
                  <c:v>275.79534999999998</c:v>
                </c:pt>
                <c:pt idx="1027">
                  <c:v>275.11480999999998</c:v>
                </c:pt>
                <c:pt idx="1028">
                  <c:v>272.96967000000001</c:v>
                </c:pt>
                <c:pt idx="1029">
                  <c:v>273.65636999999998</c:v>
                </c:pt>
                <c:pt idx="1030">
                  <c:v>274.83803999999998</c:v>
                </c:pt>
                <c:pt idx="1031">
                  <c:v>281.11725000000001</c:v>
                </c:pt>
                <c:pt idx="1032">
                  <c:v>288.06061</c:v>
                </c:pt>
                <c:pt idx="1033">
                  <c:v>305.44269000000003</c:v>
                </c:pt>
                <c:pt idx="1034">
                  <c:v>280.15499999999997</c:v>
                </c:pt>
                <c:pt idx="1035">
                  <c:v>277.79021999999998</c:v>
                </c:pt>
                <c:pt idx="1036">
                  <c:v>264.65701000000001</c:v>
                </c:pt>
                <c:pt idx="1037">
                  <c:v>246.35764</c:v>
                </c:pt>
                <c:pt idx="1038">
                  <c:v>238.68507</c:v>
                </c:pt>
                <c:pt idx="1039">
                  <c:v>244.67274</c:v>
                </c:pt>
                <c:pt idx="1040">
                  <c:v>236.68347</c:v>
                </c:pt>
                <c:pt idx="1041">
                  <c:v>253.13263000000001</c:v>
                </c:pt>
                <c:pt idx="1042">
                  <c:v>236.82138</c:v>
                </c:pt>
                <c:pt idx="1043">
                  <c:v>238.77444</c:v>
                </c:pt>
                <c:pt idx="1044">
                  <c:v>244.26083</c:v>
                </c:pt>
                <c:pt idx="1045">
                  <c:v>249.45221000000001</c:v>
                </c:pt>
                <c:pt idx="1046">
                  <c:v>257.03820999999999</c:v>
                </c:pt>
                <c:pt idx="1047">
                  <c:v>250.40448000000001</c:v>
                </c:pt>
                <c:pt idx="1048">
                  <c:v>250.51491999999999</c:v>
                </c:pt>
                <c:pt idx="1049">
                  <c:v>244.51398</c:v>
                </c:pt>
                <c:pt idx="1050">
                  <c:v>239.18217000000001</c:v>
                </c:pt>
                <c:pt idx="1051">
                  <c:v>259.15924000000001</c:v>
                </c:pt>
                <c:pt idx="1052">
                  <c:v>287.35543999999999</c:v>
                </c:pt>
                <c:pt idx="1053">
                  <c:v>298.16086000000001</c:v>
                </c:pt>
                <c:pt idx="1054">
                  <c:v>281.36621000000002</c:v>
                </c:pt>
                <c:pt idx="1055">
                  <c:v>291.80457000000001</c:v>
                </c:pt>
                <c:pt idx="1056">
                  <c:v>293.00562000000002</c:v>
                </c:pt>
                <c:pt idx="1057">
                  <c:v>282.89940999999999</c:v>
                </c:pt>
                <c:pt idx="1058">
                  <c:v>265.77393000000001</c:v>
                </c:pt>
                <c:pt idx="1059">
                  <c:v>294.26632999999998</c:v>
                </c:pt>
                <c:pt idx="1060">
                  <c:v>325.11187999999999</c:v>
                </c:pt>
                <c:pt idx="1061">
                  <c:v>327.77587999999997</c:v>
                </c:pt>
                <c:pt idx="1062">
                  <c:v>320.76260000000002</c:v>
                </c:pt>
                <c:pt idx="1063">
                  <c:v>335.77600000000001</c:v>
                </c:pt>
                <c:pt idx="1064">
                  <c:v>345.26882999999998</c:v>
                </c:pt>
                <c:pt idx="1065">
                  <c:v>355.67615000000001</c:v>
                </c:pt>
                <c:pt idx="1066">
                  <c:v>2.5778975000000002</c:v>
                </c:pt>
                <c:pt idx="1067">
                  <c:v>326.89281999999997</c:v>
                </c:pt>
                <c:pt idx="1068">
                  <c:v>331.50211000000002</c:v>
                </c:pt>
                <c:pt idx="1069">
                  <c:v>320.60608000000002</c:v>
                </c:pt>
                <c:pt idx="1070">
                  <c:v>6.6937031999999999</c:v>
                </c:pt>
                <c:pt idx="1071">
                  <c:v>328.53237999999999</c:v>
                </c:pt>
                <c:pt idx="1072">
                  <c:v>339.90640000000002</c:v>
                </c:pt>
                <c:pt idx="1073">
                  <c:v>290.53680000000003</c:v>
                </c:pt>
                <c:pt idx="1074">
                  <c:v>281.76074</c:v>
                </c:pt>
                <c:pt idx="1075">
                  <c:v>282.25159000000002</c:v>
                </c:pt>
                <c:pt idx="1076">
                  <c:v>300.54996</c:v>
                </c:pt>
                <c:pt idx="1077">
                  <c:v>303.05687999999998</c:v>
                </c:pt>
                <c:pt idx="1078">
                  <c:v>305.91881999999998</c:v>
                </c:pt>
                <c:pt idx="1079">
                  <c:v>305.71686</c:v>
                </c:pt>
                <c:pt idx="1080">
                  <c:v>244.57436999999999</c:v>
                </c:pt>
                <c:pt idx="1081">
                  <c:v>217.98077000000001</c:v>
                </c:pt>
                <c:pt idx="1082">
                  <c:v>189.21564000000001</c:v>
                </c:pt>
                <c:pt idx="1083">
                  <c:v>201.07088999999999</c:v>
                </c:pt>
                <c:pt idx="1084">
                  <c:v>212.61273</c:v>
                </c:pt>
                <c:pt idx="1085">
                  <c:v>225.00514000000001</c:v>
                </c:pt>
                <c:pt idx="1086">
                  <c:v>222.78640999999999</c:v>
                </c:pt>
                <c:pt idx="1087">
                  <c:v>235.24593999999999</c:v>
                </c:pt>
                <c:pt idx="1088">
                  <c:v>248.39333999999999</c:v>
                </c:pt>
                <c:pt idx="1089">
                  <c:v>253.17852999999999</c:v>
                </c:pt>
                <c:pt idx="1090">
                  <c:v>254.22712999999999</c:v>
                </c:pt>
                <c:pt idx="1091">
                  <c:v>258.94121999999999</c:v>
                </c:pt>
                <c:pt idx="1092">
                  <c:v>257.51317999999998</c:v>
                </c:pt>
                <c:pt idx="1093">
                  <c:v>256.30374</c:v>
                </c:pt>
                <c:pt idx="1094">
                  <c:v>257.1524</c:v>
                </c:pt>
                <c:pt idx="1095">
                  <c:v>257.09894000000003</c:v>
                </c:pt>
                <c:pt idx="1096">
                  <c:v>257.12621999999999</c:v>
                </c:pt>
                <c:pt idx="1097">
                  <c:v>261.88598999999999</c:v>
                </c:pt>
                <c:pt idx="1098">
                  <c:v>265.19598000000002</c:v>
                </c:pt>
                <c:pt idx="1099">
                  <c:v>266.38501000000002</c:v>
                </c:pt>
                <c:pt idx="1100">
                  <c:v>265.99182000000002</c:v>
                </c:pt>
                <c:pt idx="1101">
                  <c:v>275.8913</c:v>
                </c:pt>
                <c:pt idx="1102">
                  <c:v>290.48541</c:v>
                </c:pt>
                <c:pt idx="1103">
                  <c:v>316.02782999999999</c:v>
                </c:pt>
                <c:pt idx="1104">
                  <c:v>342.61797999999999</c:v>
                </c:pt>
                <c:pt idx="1105">
                  <c:v>286.59323000000001</c:v>
                </c:pt>
                <c:pt idx="1106">
                  <c:v>286.25146000000001</c:v>
                </c:pt>
                <c:pt idx="1107">
                  <c:v>287.62572999999998</c:v>
                </c:pt>
                <c:pt idx="1108">
                  <c:v>295.82587000000001</c:v>
                </c:pt>
                <c:pt idx="1109">
                  <c:v>288.83697999999998</c:v>
                </c:pt>
                <c:pt idx="1110">
                  <c:v>305.40906000000001</c:v>
                </c:pt>
                <c:pt idx="1111">
                  <c:v>319.58472</c:v>
                </c:pt>
                <c:pt idx="1112">
                  <c:v>232.22269</c:v>
                </c:pt>
                <c:pt idx="1113">
                  <c:v>237.71007</c:v>
                </c:pt>
                <c:pt idx="1114">
                  <c:v>254.12885</c:v>
                </c:pt>
                <c:pt idx="1115">
                  <c:v>226.51537999999999</c:v>
                </c:pt>
                <c:pt idx="1116">
                  <c:v>232.86508000000001</c:v>
                </c:pt>
                <c:pt idx="1117">
                  <c:v>287.05880999999999</c:v>
                </c:pt>
                <c:pt idx="1118">
                  <c:v>114.88912000000001</c:v>
                </c:pt>
                <c:pt idx="1119">
                  <c:v>129.99757</c:v>
                </c:pt>
                <c:pt idx="1120">
                  <c:v>267.30219</c:v>
                </c:pt>
                <c:pt idx="1121">
                  <c:v>275.68133999999998</c:v>
                </c:pt>
                <c:pt idx="1122">
                  <c:v>284.52911</c:v>
                </c:pt>
                <c:pt idx="1123">
                  <c:v>292.76513999999997</c:v>
                </c:pt>
                <c:pt idx="1124">
                  <c:v>297.24279999999999</c:v>
                </c:pt>
                <c:pt idx="1125">
                  <c:v>352.55410999999998</c:v>
                </c:pt>
                <c:pt idx="1126">
                  <c:v>353.00808999999998</c:v>
                </c:pt>
                <c:pt idx="1127">
                  <c:v>339.50020999999998</c:v>
                </c:pt>
                <c:pt idx="1128">
                  <c:v>325.30313000000001</c:v>
                </c:pt>
                <c:pt idx="1129">
                  <c:v>319.40685999999999</c:v>
                </c:pt>
                <c:pt idx="1130">
                  <c:v>279.89681999999999</c:v>
                </c:pt>
                <c:pt idx="1131">
                  <c:v>263.23651000000001</c:v>
                </c:pt>
                <c:pt idx="1132">
                  <c:v>261.71319999999997</c:v>
                </c:pt>
                <c:pt idx="1133">
                  <c:v>256.91422</c:v>
                </c:pt>
                <c:pt idx="1134">
                  <c:v>253.60705999999999</c:v>
                </c:pt>
                <c:pt idx="1135">
                  <c:v>249.98505</c:v>
                </c:pt>
                <c:pt idx="1136">
                  <c:v>247.91204999999999</c:v>
                </c:pt>
                <c:pt idx="1137">
                  <c:v>243.17072999999999</c:v>
                </c:pt>
                <c:pt idx="1138">
                  <c:v>239.21286000000001</c:v>
                </c:pt>
                <c:pt idx="1139">
                  <c:v>223.49374</c:v>
                </c:pt>
                <c:pt idx="1140">
                  <c:v>231.98605000000001</c:v>
                </c:pt>
                <c:pt idx="1141">
                  <c:v>227.50421</c:v>
                </c:pt>
                <c:pt idx="1142">
                  <c:v>238.52243000000001</c:v>
                </c:pt>
                <c:pt idx="1143">
                  <c:v>241.53619</c:v>
                </c:pt>
                <c:pt idx="1144">
                  <c:v>256.56646999999998</c:v>
                </c:pt>
                <c:pt idx="1145">
                  <c:v>253.20832999999999</c:v>
                </c:pt>
                <c:pt idx="1146">
                  <c:v>252.19244</c:v>
                </c:pt>
                <c:pt idx="1147">
                  <c:v>249.16934000000001</c:v>
                </c:pt>
                <c:pt idx="1148">
                  <c:v>245.54692</c:v>
                </c:pt>
                <c:pt idx="1149">
                  <c:v>269.62457000000001</c:v>
                </c:pt>
                <c:pt idx="1150">
                  <c:v>263.32990000000001</c:v>
                </c:pt>
                <c:pt idx="1151">
                  <c:v>251.35999000000001</c:v>
                </c:pt>
                <c:pt idx="1152">
                  <c:v>287.80486999999999</c:v>
                </c:pt>
                <c:pt idx="1153">
                  <c:v>303.21820000000002</c:v>
                </c:pt>
                <c:pt idx="1154">
                  <c:v>0.97726451999999997</c:v>
                </c:pt>
                <c:pt idx="1155">
                  <c:v>15.092679</c:v>
                </c:pt>
                <c:pt idx="1156">
                  <c:v>37.814898999999997</c:v>
                </c:pt>
                <c:pt idx="1157">
                  <c:v>355.14965999999998</c:v>
                </c:pt>
                <c:pt idx="1158">
                  <c:v>333.77463</c:v>
                </c:pt>
                <c:pt idx="1159">
                  <c:v>336.47519</c:v>
                </c:pt>
                <c:pt idx="1160">
                  <c:v>247.76306</c:v>
                </c:pt>
                <c:pt idx="1161">
                  <c:v>199.91776999999999</c:v>
                </c:pt>
                <c:pt idx="1162">
                  <c:v>215.35789</c:v>
                </c:pt>
                <c:pt idx="1163">
                  <c:v>234.16092</c:v>
                </c:pt>
                <c:pt idx="1164">
                  <c:v>242.83466999999999</c:v>
                </c:pt>
                <c:pt idx="1165">
                  <c:v>222.45186000000001</c:v>
                </c:pt>
                <c:pt idx="1166">
                  <c:v>207.24178000000001</c:v>
                </c:pt>
                <c:pt idx="1167">
                  <c:v>198.07219000000001</c:v>
                </c:pt>
                <c:pt idx="1168">
                  <c:v>190.24834999999999</c:v>
                </c:pt>
                <c:pt idx="1169">
                  <c:v>178.36744999999999</c:v>
                </c:pt>
                <c:pt idx="1170">
                  <c:v>201.86192</c:v>
                </c:pt>
                <c:pt idx="1171">
                  <c:v>190.14681999999999</c:v>
                </c:pt>
                <c:pt idx="1172">
                  <c:v>254.78824</c:v>
                </c:pt>
                <c:pt idx="1173">
                  <c:v>260.19610999999998</c:v>
                </c:pt>
                <c:pt idx="1174">
                  <c:v>253.63434000000001</c:v>
                </c:pt>
                <c:pt idx="1175">
                  <c:v>258.76154000000002</c:v>
                </c:pt>
                <c:pt idx="1176">
                  <c:v>242.16699</c:v>
                </c:pt>
                <c:pt idx="1177">
                  <c:v>234.94607999999999</c:v>
                </c:pt>
                <c:pt idx="1178">
                  <c:v>46.776577000000003</c:v>
                </c:pt>
                <c:pt idx="1179">
                  <c:v>134.16290000000001</c:v>
                </c:pt>
                <c:pt idx="1180">
                  <c:v>195.619</c:v>
                </c:pt>
                <c:pt idx="1181">
                  <c:v>221.87079</c:v>
                </c:pt>
                <c:pt idx="1182">
                  <c:v>254.49468999999999</c:v>
                </c:pt>
                <c:pt idx="1183">
                  <c:v>256.13342</c:v>
                </c:pt>
                <c:pt idx="1184">
                  <c:v>254.59836000000001</c:v>
                </c:pt>
                <c:pt idx="1185">
                  <c:v>254.04109</c:v>
                </c:pt>
                <c:pt idx="1186">
                  <c:v>248.32301000000001</c:v>
                </c:pt>
                <c:pt idx="1187">
                  <c:v>244.90637000000001</c:v>
                </c:pt>
                <c:pt idx="1188">
                  <c:v>236.53185999999999</c:v>
                </c:pt>
                <c:pt idx="1189">
                  <c:v>232.97987000000001</c:v>
                </c:pt>
                <c:pt idx="1190">
                  <c:v>241.95633000000001</c:v>
                </c:pt>
                <c:pt idx="1191">
                  <c:v>238.98325</c:v>
                </c:pt>
                <c:pt idx="1192">
                  <c:v>233.73626999999999</c:v>
                </c:pt>
                <c:pt idx="1193">
                  <c:v>226.37473</c:v>
                </c:pt>
                <c:pt idx="1194">
                  <c:v>205.33301</c:v>
                </c:pt>
                <c:pt idx="1195">
                  <c:v>154.78429</c:v>
                </c:pt>
                <c:pt idx="1196">
                  <c:v>135.40380999999999</c:v>
                </c:pt>
                <c:pt idx="1197">
                  <c:v>85.785956999999996</c:v>
                </c:pt>
                <c:pt idx="1198">
                  <c:v>67.893234000000007</c:v>
                </c:pt>
                <c:pt idx="1199">
                  <c:v>55.964958000000003</c:v>
                </c:pt>
                <c:pt idx="1200">
                  <c:v>56.578311999999997</c:v>
                </c:pt>
                <c:pt idx="1201">
                  <c:v>72.264992000000007</c:v>
                </c:pt>
                <c:pt idx="1202">
                  <c:v>70.735900999999998</c:v>
                </c:pt>
                <c:pt idx="1203">
                  <c:v>75.603774999999999</c:v>
                </c:pt>
                <c:pt idx="1204">
                  <c:v>77.023978999999997</c:v>
                </c:pt>
                <c:pt idx="1205">
                  <c:v>73.404822999999993</c:v>
                </c:pt>
                <c:pt idx="1206">
                  <c:v>64.143089000000003</c:v>
                </c:pt>
                <c:pt idx="1207">
                  <c:v>290.84778</c:v>
                </c:pt>
                <c:pt idx="1208">
                  <c:v>330.99164000000002</c:v>
                </c:pt>
                <c:pt idx="1209">
                  <c:v>42.338630999999999</c:v>
                </c:pt>
                <c:pt idx="1210">
                  <c:v>330.97341999999998</c:v>
                </c:pt>
                <c:pt idx="1211">
                  <c:v>357.06997999999999</c:v>
                </c:pt>
                <c:pt idx="1212">
                  <c:v>14.3354</c:v>
                </c:pt>
                <c:pt idx="1213">
                  <c:v>56.452717</c:v>
                </c:pt>
                <c:pt idx="1214">
                  <c:v>59.967762</c:v>
                </c:pt>
                <c:pt idx="1215">
                  <c:v>316.10541000000001</c:v>
                </c:pt>
                <c:pt idx="1216">
                  <c:v>296.86937999999998</c:v>
                </c:pt>
                <c:pt idx="1217">
                  <c:v>315.70513999999997</c:v>
                </c:pt>
                <c:pt idx="1218">
                  <c:v>339.80230999999998</c:v>
                </c:pt>
                <c:pt idx="1219">
                  <c:v>357.56790000000001</c:v>
                </c:pt>
                <c:pt idx="1220">
                  <c:v>335.77643</c:v>
                </c:pt>
                <c:pt idx="1221">
                  <c:v>0.24903910000000001</c:v>
                </c:pt>
                <c:pt idx="1222">
                  <c:v>55.913761000000001</c:v>
                </c:pt>
                <c:pt idx="1223">
                  <c:v>55.421692</c:v>
                </c:pt>
                <c:pt idx="1224">
                  <c:v>64.604073</c:v>
                </c:pt>
                <c:pt idx="1225">
                  <c:v>70.931831000000003</c:v>
                </c:pt>
                <c:pt idx="1226">
                  <c:v>56.005122999999998</c:v>
                </c:pt>
                <c:pt idx="1227">
                  <c:v>49.285110000000003</c:v>
                </c:pt>
                <c:pt idx="1228">
                  <c:v>36.793179000000002</c:v>
                </c:pt>
                <c:pt idx="1229">
                  <c:v>34.660183000000004</c:v>
                </c:pt>
                <c:pt idx="1230">
                  <c:v>314.11612000000002</c:v>
                </c:pt>
                <c:pt idx="1231">
                  <c:v>299.39612</c:v>
                </c:pt>
                <c:pt idx="1232">
                  <c:v>260.38416000000001</c:v>
                </c:pt>
                <c:pt idx="1233">
                  <c:v>243.54916</c:v>
                </c:pt>
                <c:pt idx="1234">
                  <c:v>239.68591000000001</c:v>
                </c:pt>
                <c:pt idx="1235">
                  <c:v>218.99781999999999</c:v>
                </c:pt>
                <c:pt idx="1236">
                  <c:v>243.24503000000001</c:v>
                </c:pt>
                <c:pt idx="1237">
                  <c:v>243.31039000000001</c:v>
                </c:pt>
                <c:pt idx="1238">
                  <c:v>245.07911999999999</c:v>
                </c:pt>
                <c:pt idx="1239">
                  <c:v>238.51451</c:v>
                </c:pt>
                <c:pt idx="1240">
                  <c:v>247.80032</c:v>
                </c:pt>
                <c:pt idx="1241">
                  <c:v>245.69631999999999</c:v>
                </c:pt>
                <c:pt idx="1242">
                  <c:v>243.68225000000001</c:v>
                </c:pt>
                <c:pt idx="1243">
                  <c:v>229.93777</c:v>
                </c:pt>
                <c:pt idx="1244">
                  <c:v>231.16566</c:v>
                </c:pt>
                <c:pt idx="1245">
                  <c:v>194.33389</c:v>
                </c:pt>
                <c:pt idx="1246">
                  <c:v>183.53093000000001</c:v>
                </c:pt>
                <c:pt idx="1247">
                  <c:v>217.81969000000001</c:v>
                </c:pt>
                <c:pt idx="1248">
                  <c:v>187.88202000000001</c:v>
                </c:pt>
                <c:pt idx="1249">
                  <c:v>172.73531</c:v>
                </c:pt>
                <c:pt idx="1250">
                  <c:v>160.57409999999999</c:v>
                </c:pt>
                <c:pt idx="1251">
                  <c:v>161.03307000000001</c:v>
                </c:pt>
                <c:pt idx="1252">
                  <c:v>115.17959</c:v>
                </c:pt>
                <c:pt idx="1253">
                  <c:v>310.89093000000003</c:v>
                </c:pt>
                <c:pt idx="1254">
                  <c:v>317.77154999999999</c:v>
                </c:pt>
                <c:pt idx="1255">
                  <c:v>322.81099999999998</c:v>
                </c:pt>
                <c:pt idx="1256">
                  <c:v>321.83931999999999</c:v>
                </c:pt>
                <c:pt idx="1257">
                  <c:v>308.91068000000001</c:v>
                </c:pt>
                <c:pt idx="1258">
                  <c:v>329.95074</c:v>
                </c:pt>
                <c:pt idx="1259">
                  <c:v>355.15352999999999</c:v>
                </c:pt>
                <c:pt idx="1260">
                  <c:v>7.9896259000000001</c:v>
                </c:pt>
                <c:pt idx="1261">
                  <c:v>180.03975</c:v>
                </c:pt>
                <c:pt idx="1262">
                  <c:v>346.25970000000001</c:v>
                </c:pt>
                <c:pt idx="1263">
                  <c:v>334.16717999999997</c:v>
                </c:pt>
                <c:pt idx="1264">
                  <c:v>282.23975000000002</c:v>
                </c:pt>
                <c:pt idx="1265">
                  <c:v>289.32297</c:v>
                </c:pt>
                <c:pt idx="1266">
                  <c:v>250.97736</c:v>
                </c:pt>
                <c:pt idx="1267">
                  <c:v>260.73034999999999</c:v>
                </c:pt>
                <c:pt idx="1268">
                  <c:v>268.13641000000001</c:v>
                </c:pt>
                <c:pt idx="1269">
                  <c:v>281.49518</c:v>
                </c:pt>
                <c:pt idx="1270">
                  <c:v>285.88135</c:v>
                </c:pt>
                <c:pt idx="1271">
                  <c:v>288.99941999999999</c:v>
                </c:pt>
                <c:pt idx="1272">
                  <c:v>342.04446000000002</c:v>
                </c:pt>
                <c:pt idx="1273">
                  <c:v>34.417811999999998</c:v>
                </c:pt>
                <c:pt idx="1274">
                  <c:v>355.28616</c:v>
                </c:pt>
                <c:pt idx="1275">
                  <c:v>358.32733000000002</c:v>
                </c:pt>
                <c:pt idx="1276">
                  <c:v>9.6603536999999999</c:v>
                </c:pt>
                <c:pt idx="1277">
                  <c:v>9.6317816000000001</c:v>
                </c:pt>
                <c:pt idx="1278">
                  <c:v>346.83292</c:v>
                </c:pt>
                <c:pt idx="1279">
                  <c:v>349.37441999999999</c:v>
                </c:pt>
                <c:pt idx="1280">
                  <c:v>336.29732999999999</c:v>
                </c:pt>
                <c:pt idx="1281">
                  <c:v>321.98703</c:v>
                </c:pt>
                <c:pt idx="1282">
                  <c:v>152.7816</c:v>
                </c:pt>
                <c:pt idx="1283">
                  <c:v>155.11015</c:v>
                </c:pt>
                <c:pt idx="1284">
                  <c:v>163.15573000000001</c:v>
                </c:pt>
                <c:pt idx="1285">
                  <c:v>181.56511</c:v>
                </c:pt>
                <c:pt idx="1286">
                  <c:v>191.68029999999999</c:v>
                </c:pt>
                <c:pt idx="1287">
                  <c:v>245.90810999999999</c:v>
                </c:pt>
                <c:pt idx="1288">
                  <c:v>235.39102</c:v>
                </c:pt>
                <c:pt idx="1289">
                  <c:v>250.81822</c:v>
                </c:pt>
                <c:pt idx="1290">
                  <c:v>238.35995</c:v>
                </c:pt>
                <c:pt idx="1291">
                  <c:v>223.40974</c:v>
                </c:pt>
                <c:pt idx="1292">
                  <c:v>200.57662999999999</c:v>
                </c:pt>
                <c:pt idx="1293">
                  <c:v>194.72246999999999</c:v>
                </c:pt>
                <c:pt idx="1294">
                  <c:v>184.38585</c:v>
                </c:pt>
                <c:pt idx="1295">
                  <c:v>176.06197</c:v>
                </c:pt>
                <c:pt idx="1296">
                  <c:v>264.05200000000002</c:v>
                </c:pt>
                <c:pt idx="1297">
                  <c:v>221.68591000000001</c:v>
                </c:pt>
                <c:pt idx="1298">
                  <c:v>255.78640999999999</c:v>
                </c:pt>
                <c:pt idx="1299">
                  <c:v>231.33477999999999</c:v>
                </c:pt>
                <c:pt idx="1300">
                  <c:v>273.67885999999999</c:v>
                </c:pt>
                <c:pt idx="1301">
                  <c:v>314.97327000000001</c:v>
                </c:pt>
                <c:pt idx="1302">
                  <c:v>315.26378999999997</c:v>
                </c:pt>
                <c:pt idx="1303">
                  <c:v>278.91879</c:v>
                </c:pt>
                <c:pt idx="1304">
                  <c:v>277.96843999999999</c:v>
                </c:pt>
                <c:pt idx="1305">
                  <c:v>300.96325999999999</c:v>
                </c:pt>
                <c:pt idx="1306">
                  <c:v>289.47991999999999</c:v>
                </c:pt>
                <c:pt idx="1307">
                  <c:v>338.49326000000002</c:v>
                </c:pt>
                <c:pt idx="1308">
                  <c:v>343.13506999999998</c:v>
                </c:pt>
                <c:pt idx="1309">
                  <c:v>282.77373999999998</c:v>
                </c:pt>
                <c:pt idx="1310">
                  <c:v>221.62431000000001</c:v>
                </c:pt>
                <c:pt idx="1311">
                  <c:v>231.14438000000001</c:v>
                </c:pt>
                <c:pt idx="1312">
                  <c:v>208.05549999999999</c:v>
                </c:pt>
                <c:pt idx="1313">
                  <c:v>231.39492999999999</c:v>
                </c:pt>
                <c:pt idx="1314">
                  <c:v>249.68352999999999</c:v>
                </c:pt>
                <c:pt idx="1315">
                  <c:v>248.5976</c:v>
                </c:pt>
                <c:pt idx="1316">
                  <c:v>257.39368000000002</c:v>
                </c:pt>
                <c:pt idx="1317">
                  <c:v>259.92993000000001</c:v>
                </c:pt>
                <c:pt idx="1318">
                  <c:v>265.14539000000002</c:v>
                </c:pt>
                <c:pt idx="1319">
                  <c:v>281.56042000000002</c:v>
                </c:pt>
                <c:pt idx="1320">
                  <c:v>254.40710000000001</c:v>
                </c:pt>
                <c:pt idx="1321">
                  <c:v>251.68484000000001</c:v>
                </c:pt>
                <c:pt idx="1322">
                  <c:v>239.2627</c:v>
                </c:pt>
                <c:pt idx="1323">
                  <c:v>257.29333000000003</c:v>
                </c:pt>
                <c:pt idx="1324">
                  <c:v>253.06864999999999</c:v>
                </c:pt>
                <c:pt idx="1325">
                  <c:v>244.94283999999999</c:v>
                </c:pt>
                <c:pt idx="1326">
                  <c:v>216.66229000000001</c:v>
                </c:pt>
                <c:pt idx="1327">
                  <c:v>251.65634</c:v>
                </c:pt>
                <c:pt idx="1328">
                  <c:v>249.31456</c:v>
                </c:pt>
                <c:pt idx="1329">
                  <c:v>236.9025</c:v>
                </c:pt>
                <c:pt idx="1330">
                  <c:v>240.69905</c:v>
                </c:pt>
                <c:pt idx="1331">
                  <c:v>253.79473999999999</c:v>
                </c:pt>
                <c:pt idx="1332">
                  <c:v>247.70818</c:v>
                </c:pt>
                <c:pt idx="1333">
                  <c:v>252.69154</c:v>
                </c:pt>
                <c:pt idx="1334">
                  <c:v>249.59554</c:v>
                </c:pt>
                <c:pt idx="1335">
                  <c:v>247.30704</c:v>
                </c:pt>
                <c:pt idx="1336">
                  <c:v>239.05893</c:v>
                </c:pt>
                <c:pt idx="1337">
                  <c:v>232.63925</c:v>
                </c:pt>
                <c:pt idx="1338">
                  <c:v>224.44316000000001</c:v>
                </c:pt>
                <c:pt idx="1339">
                  <c:v>223.62336999999999</c:v>
                </c:pt>
                <c:pt idx="1340">
                  <c:v>227.08150000000001</c:v>
                </c:pt>
                <c:pt idx="1341">
                  <c:v>230.58749</c:v>
                </c:pt>
                <c:pt idx="1342">
                  <c:v>260.53478999999999</c:v>
                </c:pt>
                <c:pt idx="1343">
                  <c:v>278.74182000000002</c:v>
                </c:pt>
                <c:pt idx="1344">
                  <c:v>282.80923000000001</c:v>
                </c:pt>
                <c:pt idx="1345">
                  <c:v>292.76593000000003</c:v>
                </c:pt>
                <c:pt idx="1346">
                  <c:v>307.42261000000002</c:v>
                </c:pt>
                <c:pt idx="1347">
                  <c:v>330.15987999999999</c:v>
                </c:pt>
                <c:pt idx="1348">
                  <c:v>319.85494999999997</c:v>
                </c:pt>
                <c:pt idx="1349">
                  <c:v>323.8331</c:v>
                </c:pt>
                <c:pt idx="1350">
                  <c:v>334.76474000000002</c:v>
                </c:pt>
                <c:pt idx="1351">
                  <c:v>333.63803000000001</c:v>
                </c:pt>
                <c:pt idx="1352">
                  <c:v>318.38049000000001</c:v>
                </c:pt>
                <c:pt idx="1353">
                  <c:v>311.13452000000001</c:v>
                </c:pt>
                <c:pt idx="1354">
                  <c:v>291.34320000000002</c:v>
                </c:pt>
                <c:pt idx="1355">
                  <c:v>214.37862000000001</c:v>
                </c:pt>
                <c:pt idx="1356">
                  <c:v>189.55568</c:v>
                </c:pt>
                <c:pt idx="1357">
                  <c:v>165.48058</c:v>
                </c:pt>
                <c:pt idx="1358">
                  <c:v>188.06297000000001</c:v>
                </c:pt>
                <c:pt idx="1359">
                  <c:v>205.86067</c:v>
                </c:pt>
                <c:pt idx="1360">
                  <c:v>202.84270000000001</c:v>
                </c:pt>
                <c:pt idx="1361">
                  <c:v>242.54125999999999</c:v>
                </c:pt>
                <c:pt idx="1362">
                  <c:v>277.55633999999998</c:v>
                </c:pt>
                <c:pt idx="1363">
                  <c:v>211.04365999999999</c:v>
                </c:pt>
                <c:pt idx="1364">
                  <c:v>263.56461000000002</c:v>
                </c:pt>
                <c:pt idx="1365">
                  <c:v>281.78447999999997</c:v>
                </c:pt>
                <c:pt idx="1366">
                  <c:v>304.11883999999998</c:v>
                </c:pt>
                <c:pt idx="1367">
                  <c:v>305.17412999999999</c:v>
                </c:pt>
                <c:pt idx="1368">
                  <c:v>325.96051</c:v>
                </c:pt>
                <c:pt idx="1369">
                  <c:v>327.28348</c:v>
                </c:pt>
                <c:pt idx="1370">
                  <c:v>337.67847</c:v>
                </c:pt>
                <c:pt idx="1371">
                  <c:v>357.39873999999998</c:v>
                </c:pt>
                <c:pt idx="1372">
                  <c:v>0.17058814</c:v>
                </c:pt>
                <c:pt idx="1373">
                  <c:v>357.16332999999997</c:v>
                </c:pt>
                <c:pt idx="1374">
                  <c:v>3.0952630000000001</c:v>
                </c:pt>
                <c:pt idx="1375">
                  <c:v>350.12851000000001</c:v>
                </c:pt>
                <c:pt idx="1376">
                  <c:v>346.42291</c:v>
                </c:pt>
                <c:pt idx="1377">
                  <c:v>295.90579000000002</c:v>
                </c:pt>
                <c:pt idx="1378">
                  <c:v>224.25679</c:v>
                </c:pt>
                <c:pt idx="1379">
                  <c:v>210.05653000000001</c:v>
                </c:pt>
                <c:pt idx="1380">
                  <c:v>191.68698000000001</c:v>
                </c:pt>
                <c:pt idx="1381">
                  <c:v>215.92101</c:v>
                </c:pt>
                <c:pt idx="1382">
                  <c:v>242.10486</c:v>
                </c:pt>
                <c:pt idx="1383">
                  <c:v>247.3665</c:v>
                </c:pt>
                <c:pt idx="1384">
                  <c:v>239.53398000000001</c:v>
                </c:pt>
                <c:pt idx="1385">
                  <c:v>248.81268</c:v>
                </c:pt>
                <c:pt idx="1386">
                  <c:v>239.40923000000001</c:v>
                </c:pt>
                <c:pt idx="1387">
                  <c:v>233.96575999999999</c:v>
                </c:pt>
                <c:pt idx="1388">
                  <c:v>229.65707</c:v>
                </c:pt>
                <c:pt idx="1389">
                  <c:v>225.95151000000001</c:v>
                </c:pt>
                <c:pt idx="1390">
                  <c:v>213.60016999999999</c:v>
                </c:pt>
                <c:pt idx="1391">
                  <c:v>204.36758</c:v>
                </c:pt>
                <c:pt idx="1392">
                  <c:v>222.58839</c:v>
                </c:pt>
                <c:pt idx="1393">
                  <c:v>272.55011000000002</c:v>
                </c:pt>
                <c:pt idx="1394">
                  <c:v>267.66086000000001</c:v>
                </c:pt>
                <c:pt idx="1395">
                  <c:v>276.73059000000001</c:v>
                </c:pt>
                <c:pt idx="1396">
                  <c:v>292.66721000000001</c:v>
                </c:pt>
                <c:pt idx="1397">
                  <c:v>292.80086999999997</c:v>
                </c:pt>
                <c:pt idx="1398">
                  <c:v>286.37560999999999</c:v>
                </c:pt>
                <c:pt idx="1399">
                  <c:v>320.45943999999997</c:v>
                </c:pt>
                <c:pt idx="1400">
                  <c:v>316.58517000000001</c:v>
                </c:pt>
                <c:pt idx="1401">
                  <c:v>300.99480999999997</c:v>
                </c:pt>
                <c:pt idx="1402">
                  <c:v>309.81975999999997</c:v>
                </c:pt>
                <c:pt idx="1403">
                  <c:v>271.32409999999999</c:v>
                </c:pt>
                <c:pt idx="1404">
                  <c:v>281.53570999999999</c:v>
                </c:pt>
                <c:pt idx="1405">
                  <c:v>193.46687</c:v>
                </c:pt>
                <c:pt idx="1406">
                  <c:v>194.21950000000001</c:v>
                </c:pt>
                <c:pt idx="1407">
                  <c:v>189.97282000000001</c:v>
                </c:pt>
                <c:pt idx="1408">
                  <c:v>181.37993</c:v>
                </c:pt>
                <c:pt idx="1409">
                  <c:v>200.79146</c:v>
                </c:pt>
                <c:pt idx="1410">
                  <c:v>191.10697999999999</c:v>
                </c:pt>
                <c:pt idx="1411">
                  <c:v>202.09586999999999</c:v>
                </c:pt>
                <c:pt idx="1412">
                  <c:v>209.49046000000001</c:v>
                </c:pt>
                <c:pt idx="1413">
                  <c:v>237.56314</c:v>
                </c:pt>
                <c:pt idx="1414">
                  <c:v>242.32250999999999</c:v>
                </c:pt>
                <c:pt idx="1415">
                  <c:v>247.19279</c:v>
                </c:pt>
                <c:pt idx="1416">
                  <c:v>255.07390000000001</c:v>
                </c:pt>
                <c:pt idx="1417">
                  <c:v>244.93960999999999</c:v>
                </c:pt>
                <c:pt idx="1418">
                  <c:v>247.80968999999999</c:v>
                </c:pt>
                <c:pt idx="1419">
                  <c:v>251.73607999999999</c:v>
                </c:pt>
                <c:pt idx="1420">
                  <c:v>247.93196</c:v>
                </c:pt>
                <c:pt idx="1421">
                  <c:v>249.80916999999999</c:v>
                </c:pt>
                <c:pt idx="1422">
                  <c:v>233.94382999999999</c:v>
                </c:pt>
                <c:pt idx="1423">
                  <c:v>215.63818000000001</c:v>
                </c:pt>
                <c:pt idx="1424">
                  <c:v>233.85703000000001</c:v>
                </c:pt>
                <c:pt idx="1425">
                  <c:v>244.40728999999999</c:v>
                </c:pt>
                <c:pt idx="1426">
                  <c:v>242.85097999999999</c:v>
                </c:pt>
                <c:pt idx="1427">
                  <c:v>251.20605</c:v>
                </c:pt>
                <c:pt idx="1428">
                  <c:v>249.91095000000001</c:v>
                </c:pt>
                <c:pt idx="1429">
                  <c:v>246.54907</c:v>
                </c:pt>
                <c:pt idx="1430">
                  <c:v>244.90851000000001</c:v>
                </c:pt>
                <c:pt idx="1431">
                  <c:v>242.37450000000001</c:v>
                </c:pt>
                <c:pt idx="1432">
                  <c:v>242.88473999999999</c:v>
                </c:pt>
                <c:pt idx="1433">
                  <c:v>246.65912</c:v>
                </c:pt>
                <c:pt idx="1434">
                  <c:v>236.24083999999999</c:v>
                </c:pt>
                <c:pt idx="1435">
                  <c:v>229.65290999999999</c:v>
                </c:pt>
                <c:pt idx="1436">
                  <c:v>220.16238000000001</c:v>
                </c:pt>
                <c:pt idx="1437">
                  <c:v>227.03460999999999</c:v>
                </c:pt>
                <c:pt idx="1438">
                  <c:v>213.96010000000001</c:v>
                </c:pt>
                <c:pt idx="1439">
                  <c:v>263.54932000000002</c:v>
                </c:pt>
                <c:pt idx="1440">
                  <c:v>281.75173999999998</c:v>
                </c:pt>
                <c:pt idx="1441">
                  <c:v>250.14989</c:v>
                </c:pt>
                <c:pt idx="1442">
                  <c:v>281.35991999999999</c:v>
                </c:pt>
                <c:pt idx="1443">
                  <c:v>254.22094999999999</c:v>
                </c:pt>
                <c:pt idx="1444">
                  <c:v>242.14166</c:v>
                </c:pt>
                <c:pt idx="1445">
                  <c:v>245.45162999999999</c:v>
                </c:pt>
                <c:pt idx="1446">
                  <c:v>232.48098999999999</c:v>
                </c:pt>
                <c:pt idx="1447">
                  <c:v>230.67153999999999</c:v>
                </c:pt>
                <c:pt idx="1448">
                  <c:v>249.06685999999999</c:v>
                </c:pt>
                <c:pt idx="1449">
                  <c:v>239.74280999999999</c:v>
                </c:pt>
                <c:pt idx="1450">
                  <c:v>189.45098999999999</c:v>
                </c:pt>
                <c:pt idx="1451">
                  <c:v>167.45889</c:v>
                </c:pt>
                <c:pt idx="1452">
                  <c:v>180.46555000000001</c:v>
                </c:pt>
                <c:pt idx="1453">
                  <c:v>163.98636999999999</c:v>
                </c:pt>
                <c:pt idx="1454">
                  <c:v>194.71880999999999</c:v>
                </c:pt>
                <c:pt idx="1455">
                  <c:v>207.94504000000001</c:v>
                </c:pt>
                <c:pt idx="1456">
                  <c:v>213.36745999999999</c:v>
                </c:pt>
                <c:pt idx="1457">
                  <c:v>214.07207</c:v>
                </c:pt>
                <c:pt idx="1458">
                  <c:v>235.45410000000001</c:v>
                </c:pt>
                <c:pt idx="1459">
                  <c:v>232.54519999999999</c:v>
                </c:pt>
                <c:pt idx="1460">
                  <c:v>232.67780999999999</c:v>
                </c:pt>
                <c:pt idx="1461">
                  <c:v>244.51109</c:v>
                </c:pt>
                <c:pt idx="1462">
                  <c:v>243.86417</c:v>
                </c:pt>
                <c:pt idx="1463">
                  <c:v>289.50116000000003</c:v>
                </c:pt>
                <c:pt idx="1464">
                  <c:v>320.09070000000003</c:v>
                </c:pt>
                <c:pt idx="1465">
                  <c:v>333.29437000000001</c:v>
                </c:pt>
                <c:pt idx="1466">
                  <c:v>326.78039999999999</c:v>
                </c:pt>
                <c:pt idx="1467">
                  <c:v>328.20618000000002</c:v>
                </c:pt>
                <c:pt idx="1468">
                  <c:v>330.82465000000002</c:v>
                </c:pt>
                <c:pt idx="1469">
                  <c:v>331.27208999999999</c:v>
                </c:pt>
                <c:pt idx="1470">
                  <c:v>355.99808000000002</c:v>
                </c:pt>
                <c:pt idx="1471">
                  <c:v>349.12157999999999</c:v>
                </c:pt>
                <c:pt idx="1472">
                  <c:v>8.6277533000000002</c:v>
                </c:pt>
                <c:pt idx="1473">
                  <c:v>45.531834000000003</c:v>
                </c:pt>
                <c:pt idx="1474">
                  <c:v>39.333347000000003</c:v>
                </c:pt>
                <c:pt idx="1475">
                  <c:v>47.764240000000001</c:v>
                </c:pt>
                <c:pt idx="1476">
                  <c:v>53.817860000000003</c:v>
                </c:pt>
                <c:pt idx="1477">
                  <c:v>55.108348999999997</c:v>
                </c:pt>
                <c:pt idx="1478">
                  <c:v>52.333477000000002</c:v>
                </c:pt>
                <c:pt idx="1479">
                  <c:v>49.700653000000003</c:v>
                </c:pt>
                <c:pt idx="1480">
                  <c:v>49.708613999999997</c:v>
                </c:pt>
                <c:pt idx="1481">
                  <c:v>16.832211999999998</c:v>
                </c:pt>
                <c:pt idx="1482">
                  <c:v>309.05333999999999</c:v>
                </c:pt>
                <c:pt idx="1483">
                  <c:v>305.80309999999997</c:v>
                </c:pt>
                <c:pt idx="1484">
                  <c:v>298.63265999999999</c:v>
                </c:pt>
                <c:pt idx="1485">
                  <c:v>298.45215000000002</c:v>
                </c:pt>
                <c:pt idx="1486">
                  <c:v>17.121191</c:v>
                </c:pt>
                <c:pt idx="1487">
                  <c:v>314.62414999999999</c:v>
                </c:pt>
                <c:pt idx="1488">
                  <c:v>289.99059999999997</c:v>
                </c:pt>
                <c:pt idx="1489">
                  <c:v>293.57208000000003</c:v>
                </c:pt>
                <c:pt idx="1490">
                  <c:v>305.59444999999999</c:v>
                </c:pt>
                <c:pt idx="1491">
                  <c:v>343.09183000000002</c:v>
                </c:pt>
                <c:pt idx="1492">
                  <c:v>28.017022999999998</c:v>
                </c:pt>
                <c:pt idx="1493">
                  <c:v>48.472729000000001</c:v>
                </c:pt>
                <c:pt idx="1494">
                  <c:v>37.390281999999999</c:v>
                </c:pt>
                <c:pt idx="1495">
                  <c:v>326.66280999999998</c:v>
                </c:pt>
                <c:pt idx="1496">
                  <c:v>296.91356999999999</c:v>
                </c:pt>
                <c:pt idx="1497">
                  <c:v>308.73856000000001</c:v>
                </c:pt>
                <c:pt idx="1498">
                  <c:v>177.54723999999999</c:v>
                </c:pt>
                <c:pt idx="1499">
                  <c:v>240.62741</c:v>
                </c:pt>
                <c:pt idx="1500">
                  <c:v>227.68654000000001</c:v>
                </c:pt>
                <c:pt idx="1501">
                  <c:v>220.16977</c:v>
                </c:pt>
                <c:pt idx="1502">
                  <c:v>228.27146999999999</c:v>
                </c:pt>
                <c:pt idx="1503">
                  <c:v>227.29254</c:v>
                </c:pt>
                <c:pt idx="1504">
                  <c:v>227.95326</c:v>
                </c:pt>
                <c:pt idx="1505">
                  <c:v>225.82447999999999</c:v>
                </c:pt>
                <c:pt idx="1506">
                  <c:v>222.47284999999999</c:v>
                </c:pt>
                <c:pt idx="1507">
                  <c:v>212.71214000000001</c:v>
                </c:pt>
                <c:pt idx="1508">
                  <c:v>206.47505000000001</c:v>
                </c:pt>
                <c:pt idx="1509">
                  <c:v>195.87058999999999</c:v>
                </c:pt>
                <c:pt idx="1510">
                  <c:v>170.16695999999999</c:v>
                </c:pt>
                <c:pt idx="1511">
                  <c:v>354.90609999999998</c:v>
                </c:pt>
                <c:pt idx="1512">
                  <c:v>22.038418</c:v>
                </c:pt>
                <c:pt idx="1513">
                  <c:v>352.31957999999997</c:v>
                </c:pt>
                <c:pt idx="1514">
                  <c:v>15.699802999999999</c:v>
                </c:pt>
                <c:pt idx="1515">
                  <c:v>14.554078000000001</c:v>
                </c:pt>
                <c:pt idx="1516">
                  <c:v>26.153282000000001</c:v>
                </c:pt>
                <c:pt idx="1517">
                  <c:v>5.4266757999999999</c:v>
                </c:pt>
                <c:pt idx="1518">
                  <c:v>10.041016000000001</c:v>
                </c:pt>
                <c:pt idx="1519">
                  <c:v>107.61398</c:v>
                </c:pt>
                <c:pt idx="1520">
                  <c:v>133.33429000000001</c:v>
                </c:pt>
                <c:pt idx="1521">
                  <c:v>136.58998</c:v>
                </c:pt>
                <c:pt idx="1522">
                  <c:v>233.00237999999999</c:v>
                </c:pt>
                <c:pt idx="1523">
                  <c:v>242.10042999999999</c:v>
                </c:pt>
                <c:pt idx="1524">
                  <c:v>236.86617000000001</c:v>
                </c:pt>
                <c:pt idx="1525">
                  <c:v>217.5874</c:v>
                </c:pt>
                <c:pt idx="1526">
                  <c:v>244.61813000000001</c:v>
                </c:pt>
                <c:pt idx="1527">
                  <c:v>251.15790000000001</c:v>
                </c:pt>
                <c:pt idx="1528">
                  <c:v>251.57442</c:v>
                </c:pt>
                <c:pt idx="1529">
                  <c:v>254.09439</c:v>
                </c:pt>
                <c:pt idx="1530">
                  <c:v>254.09402</c:v>
                </c:pt>
                <c:pt idx="1531">
                  <c:v>256.76083</c:v>
                </c:pt>
                <c:pt idx="1532">
                  <c:v>255.80243999999999</c:v>
                </c:pt>
                <c:pt idx="1533">
                  <c:v>251.23089999999999</c:v>
                </c:pt>
                <c:pt idx="1534">
                  <c:v>250.61115000000001</c:v>
                </c:pt>
                <c:pt idx="1535">
                  <c:v>249.86911000000001</c:v>
                </c:pt>
                <c:pt idx="1536">
                  <c:v>255.09030000000001</c:v>
                </c:pt>
                <c:pt idx="1537">
                  <c:v>258.85349000000002</c:v>
                </c:pt>
                <c:pt idx="1538">
                  <c:v>262.45943999999997</c:v>
                </c:pt>
                <c:pt idx="1539">
                  <c:v>264.08013999999997</c:v>
                </c:pt>
                <c:pt idx="1540">
                  <c:v>257.61282</c:v>
                </c:pt>
                <c:pt idx="1541">
                  <c:v>247.30700999999999</c:v>
                </c:pt>
                <c:pt idx="1542">
                  <c:v>253.26102</c:v>
                </c:pt>
                <c:pt idx="1543">
                  <c:v>231.25885</c:v>
                </c:pt>
                <c:pt idx="1544">
                  <c:v>171.142</c:v>
                </c:pt>
                <c:pt idx="1545">
                  <c:v>225.26318000000001</c:v>
                </c:pt>
                <c:pt idx="1546">
                  <c:v>236.62906000000001</c:v>
                </c:pt>
                <c:pt idx="1547">
                  <c:v>256.57956000000001</c:v>
                </c:pt>
                <c:pt idx="1548">
                  <c:v>233.90089</c:v>
                </c:pt>
                <c:pt idx="1549">
                  <c:v>218.07293999999999</c:v>
                </c:pt>
                <c:pt idx="1550">
                  <c:v>206.92732000000001</c:v>
                </c:pt>
                <c:pt idx="1551">
                  <c:v>220.51390000000001</c:v>
                </c:pt>
                <c:pt idx="1552">
                  <c:v>238.18880999999999</c:v>
                </c:pt>
                <c:pt idx="1553">
                  <c:v>238.18728999999999</c:v>
                </c:pt>
                <c:pt idx="1554">
                  <c:v>252.93755999999999</c:v>
                </c:pt>
                <c:pt idx="1555">
                  <c:v>259.76089000000002</c:v>
                </c:pt>
                <c:pt idx="1556">
                  <c:v>257.78048999999999</c:v>
                </c:pt>
                <c:pt idx="1557">
                  <c:v>232.46261999999999</c:v>
                </c:pt>
                <c:pt idx="1558">
                  <c:v>164.07565</c:v>
                </c:pt>
                <c:pt idx="1559">
                  <c:v>153.27538000000001</c:v>
                </c:pt>
                <c:pt idx="1560">
                  <c:v>194.29443000000001</c:v>
                </c:pt>
                <c:pt idx="1561">
                  <c:v>156.27632</c:v>
                </c:pt>
                <c:pt idx="1562">
                  <c:v>93.862717000000004</c:v>
                </c:pt>
                <c:pt idx="1563">
                  <c:v>67.595839999999995</c:v>
                </c:pt>
                <c:pt idx="1564">
                  <c:v>77.412132</c:v>
                </c:pt>
                <c:pt idx="1565">
                  <c:v>80.544701000000003</c:v>
                </c:pt>
                <c:pt idx="1566">
                  <c:v>83.398628000000002</c:v>
                </c:pt>
                <c:pt idx="1567">
                  <c:v>84.953902999999997</c:v>
                </c:pt>
                <c:pt idx="1568">
                  <c:v>87.837708000000006</c:v>
                </c:pt>
                <c:pt idx="1569">
                  <c:v>88.174415999999994</c:v>
                </c:pt>
                <c:pt idx="1570">
                  <c:v>87.959716999999998</c:v>
                </c:pt>
                <c:pt idx="1571">
                  <c:v>88.770743999999993</c:v>
                </c:pt>
                <c:pt idx="1572">
                  <c:v>88.543785</c:v>
                </c:pt>
                <c:pt idx="1573">
                  <c:v>88.535888999999997</c:v>
                </c:pt>
                <c:pt idx="1574">
                  <c:v>88.161406999999997</c:v>
                </c:pt>
                <c:pt idx="1575">
                  <c:v>89.267478999999994</c:v>
                </c:pt>
                <c:pt idx="1576">
                  <c:v>89.539535999999998</c:v>
                </c:pt>
                <c:pt idx="1577">
                  <c:v>89.099082999999993</c:v>
                </c:pt>
                <c:pt idx="1578">
                  <c:v>85.955742000000001</c:v>
                </c:pt>
                <c:pt idx="1579">
                  <c:v>82.244179000000003</c:v>
                </c:pt>
                <c:pt idx="1580">
                  <c:v>84.293739000000002</c:v>
                </c:pt>
                <c:pt idx="1581">
                  <c:v>68.873069999999998</c:v>
                </c:pt>
                <c:pt idx="1582">
                  <c:v>23.997349</c:v>
                </c:pt>
                <c:pt idx="1583">
                  <c:v>214.50563</c:v>
                </c:pt>
                <c:pt idx="1584">
                  <c:v>284.9751</c:v>
                </c:pt>
                <c:pt idx="1585">
                  <c:v>57.342827</c:v>
                </c:pt>
                <c:pt idx="1586">
                  <c:v>51.088799000000002</c:v>
                </c:pt>
                <c:pt idx="1587">
                  <c:v>66.201796999999999</c:v>
                </c:pt>
                <c:pt idx="1588">
                  <c:v>73.385727000000003</c:v>
                </c:pt>
                <c:pt idx="1589">
                  <c:v>78.910156000000001</c:v>
                </c:pt>
                <c:pt idx="1590">
                  <c:v>81.191176999999996</c:v>
                </c:pt>
                <c:pt idx="1591">
                  <c:v>77.978752</c:v>
                </c:pt>
                <c:pt idx="1592">
                  <c:v>86.116737000000001</c:v>
                </c:pt>
                <c:pt idx="1593">
                  <c:v>249.56720000000001</c:v>
                </c:pt>
                <c:pt idx="1594">
                  <c:v>350.56299000000001</c:v>
                </c:pt>
                <c:pt idx="1595">
                  <c:v>355.32623000000001</c:v>
                </c:pt>
                <c:pt idx="1596">
                  <c:v>267.51488999999998</c:v>
                </c:pt>
                <c:pt idx="1597">
                  <c:v>262.85885999999999</c:v>
                </c:pt>
                <c:pt idx="1598">
                  <c:v>262.27127000000002</c:v>
                </c:pt>
                <c:pt idx="1599">
                  <c:v>263.47066999999998</c:v>
                </c:pt>
                <c:pt idx="1600">
                  <c:v>265.30333999999999</c:v>
                </c:pt>
                <c:pt idx="1601">
                  <c:v>265.94763</c:v>
                </c:pt>
                <c:pt idx="1602">
                  <c:v>260.97086000000002</c:v>
                </c:pt>
                <c:pt idx="1603">
                  <c:v>266.17844000000002</c:v>
                </c:pt>
                <c:pt idx="1604">
                  <c:v>266.21762000000001</c:v>
                </c:pt>
                <c:pt idx="1605">
                  <c:v>267.66417999999999</c:v>
                </c:pt>
                <c:pt idx="1606">
                  <c:v>266.46170000000001</c:v>
                </c:pt>
                <c:pt idx="1607">
                  <c:v>262.86340000000001</c:v>
                </c:pt>
                <c:pt idx="1608">
                  <c:v>357.50783999999999</c:v>
                </c:pt>
                <c:pt idx="1609">
                  <c:v>348.99838</c:v>
                </c:pt>
                <c:pt idx="1610">
                  <c:v>65.161002999999994</c:v>
                </c:pt>
                <c:pt idx="1611">
                  <c:v>68.433891000000003</c:v>
                </c:pt>
                <c:pt idx="1612">
                  <c:v>54.0471</c:v>
                </c:pt>
                <c:pt idx="1613">
                  <c:v>71.270515000000003</c:v>
                </c:pt>
                <c:pt idx="1614">
                  <c:v>78.363579000000001</c:v>
                </c:pt>
                <c:pt idx="1615">
                  <c:v>74.413505999999998</c:v>
                </c:pt>
                <c:pt idx="1616">
                  <c:v>75.561858999999998</c:v>
                </c:pt>
                <c:pt idx="1617">
                  <c:v>83.138679999999994</c:v>
                </c:pt>
                <c:pt idx="1618">
                  <c:v>77.817336999999995</c:v>
                </c:pt>
                <c:pt idx="1619">
                  <c:v>77.451179999999994</c:v>
                </c:pt>
                <c:pt idx="1620">
                  <c:v>81.781295999999998</c:v>
                </c:pt>
                <c:pt idx="1621">
                  <c:v>72.768439999999998</c:v>
                </c:pt>
                <c:pt idx="1622">
                  <c:v>57.620308000000001</c:v>
                </c:pt>
                <c:pt idx="1623">
                  <c:v>48.893700000000003</c:v>
                </c:pt>
                <c:pt idx="1624">
                  <c:v>29.862304999999999</c:v>
                </c:pt>
                <c:pt idx="1625">
                  <c:v>357.78649999999999</c:v>
                </c:pt>
                <c:pt idx="1626">
                  <c:v>33.219203999999998</c:v>
                </c:pt>
                <c:pt idx="1627">
                  <c:v>23.383322</c:v>
                </c:pt>
                <c:pt idx="1628">
                  <c:v>46.296599999999998</c:v>
                </c:pt>
                <c:pt idx="1629">
                  <c:v>53.840420000000002</c:v>
                </c:pt>
                <c:pt idx="1630">
                  <c:v>77.340744000000001</c:v>
                </c:pt>
                <c:pt idx="1631">
                  <c:v>74.573104999999998</c:v>
                </c:pt>
                <c:pt idx="1632">
                  <c:v>73.003028999999998</c:v>
                </c:pt>
                <c:pt idx="1633">
                  <c:v>63.19276</c:v>
                </c:pt>
                <c:pt idx="1634">
                  <c:v>52.140224000000003</c:v>
                </c:pt>
                <c:pt idx="1635">
                  <c:v>6.0059089999999999</c:v>
                </c:pt>
                <c:pt idx="1636">
                  <c:v>39.121459999999999</c:v>
                </c:pt>
                <c:pt idx="1637">
                  <c:v>58.577972000000003</c:v>
                </c:pt>
                <c:pt idx="1638">
                  <c:v>69.220885999999993</c:v>
                </c:pt>
                <c:pt idx="1639">
                  <c:v>2.4885351999999998</c:v>
                </c:pt>
                <c:pt idx="1640">
                  <c:v>310.30462999999997</c:v>
                </c:pt>
                <c:pt idx="1641">
                  <c:v>41.238200999999997</c:v>
                </c:pt>
                <c:pt idx="1642">
                  <c:v>263.49727999999999</c:v>
                </c:pt>
                <c:pt idx="1643">
                  <c:v>265.2901</c:v>
                </c:pt>
                <c:pt idx="1644">
                  <c:v>265.13074</c:v>
                </c:pt>
                <c:pt idx="1645">
                  <c:v>254.42809</c:v>
                </c:pt>
                <c:pt idx="1646">
                  <c:v>259.14580999999998</c:v>
                </c:pt>
                <c:pt idx="1647">
                  <c:v>270.57702999999998</c:v>
                </c:pt>
                <c:pt idx="1648">
                  <c:v>267.14728000000002</c:v>
                </c:pt>
                <c:pt idx="1649">
                  <c:v>256.66588999999999</c:v>
                </c:pt>
                <c:pt idx="1650">
                  <c:v>258.62439000000001</c:v>
                </c:pt>
                <c:pt idx="1651">
                  <c:v>248.97640999999999</c:v>
                </c:pt>
                <c:pt idx="1652">
                  <c:v>250.18691999999999</c:v>
                </c:pt>
                <c:pt idx="1653">
                  <c:v>252.35930999999999</c:v>
                </c:pt>
                <c:pt idx="1654">
                  <c:v>253.75351000000001</c:v>
                </c:pt>
                <c:pt idx="1655">
                  <c:v>244.44748000000001</c:v>
                </c:pt>
                <c:pt idx="1656">
                  <c:v>254.66945999999999</c:v>
                </c:pt>
                <c:pt idx="1657">
                  <c:v>252.09469999999999</c:v>
                </c:pt>
                <c:pt idx="1658">
                  <c:v>252.21254999999999</c:v>
                </c:pt>
                <c:pt idx="1659">
                  <c:v>246.06460999999999</c:v>
                </c:pt>
                <c:pt idx="1660">
                  <c:v>241.37296000000001</c:v>
                </c:pt>
                <c:pt idx="1661">
                  <c:v>230.33286000000001</c:v>
                </c:pt>
                <c:pt idx="1662">
                  <c:v>246.46370999999999</c:v>
                </c:pt>
                <c:pt idx="1663">
                  <c:v>244.12125</c:v>
                </c:pt>
                <c:pt idx="1664">
                  <c:v>250.02654999999999</c:v>
                </c:pt>
                <c:pt idx="1665">
                  <c:v>257.82416000000001</c:v>
                </c:pt>
                <c:pt idx="1666">
                  <c:v>260.34161</c:v>
                </c:pt>
                <c:pt idx="1667">
                  <c:v>264.13177000000002</c:v>
                </c:pt>
                <c:pt idx="1668">
                  <c:v>261.76718</c:v>
                </c:pt>
                <c:pt idx="1669">
                  <c:v>264.51623999999998</c:v>
                </c:pt>
                <c:pt idx="1670">
                  <c:v>263.12842000000001</c:v>
                </c:pt>
                <c:pt idx="1671">
                  <c:v>264.17737</c:v>
                </c:pt>
                <c:pt idx="1672">
                  <c:v>263.75116000000003</c:v>
                </c:pt>
                <c:pt idx="1673">
                  <c:v>263.15163999999999</c:v>
                </c:pt>
                <c:pt idx="1674">
                  <c:v>263.97815000000003</c:v>
                </c:pt>
                <c:pt idx="1675">
                  <c:v>264.20868000000002</c:v>
                </c:pt>
                <c:pt idx="1676">
                  <c:v>263.36525999999998</c:v>
                </c:pt>
                <c:pt idx="1677">
                  <c:v>262.72473000000002</c:v>
                </c:pt>
                <c:pt idx="1678">
                  <c:v>258.71767999999997</c:v>
                </c:pt>
                <c:pt idx="1679">
                  <c:v>261.55108999999999</c:v>
                </c:pt>
                <c:pt idx="1680">
                  <c:v>259.90618999999998</c:v>
                </c:pt>
                <c:pt idx="1681">
                  <c:v>260.06954999999999</c:v>
                </c:pt>
                <c:pt idx="1682">
                  <c:v>258.87833000000001</c:v>
                </c:pt>
                <c:pt idx="1683">
                  <c:v>260.1814</c:v>
                </c:pt>
                <c:pt idx="1684">
                  <c:v>258.24002000000002</c:v>
                </c:pt>
                <c:pt idx="1685">
                  <c:v>254.04379</c:v>
                </c:pt>
                <c:pt idx="1686">
                  <c:v>256.75979999999998</c:v>
                </c:pt>
                <c:pt idx="1687">
                  <c:v>254.90359000000001</c:v>
                </c:pt>
                <c:pt idx="1688">
                  <c:v>254.172</c:v>
                </c:pt>
                <c:pt idx="1689">
                  <c:v>253.29327000000001</c:v>
                </c:pt>
                <c:pt idx="1690">
                  <c:v>251.34099000000001</c:v>
                </c:pt>
                <c:pt idx="1691">
                  <c:v>251.46149</c:v>
                </c:pt>
                <c:pt idx="1692">
                  <c:v>246.35364000000001</c:v>
                </c:pt>
                <c:pt idx="1693">
                  <c:v>239.91195999999999</c:v>
                </c:pt>
                <c:pt idx="1694">
                  <c:v>235.96838</c:v>
                </c:pt>
                <c:pt idx="1695">
                  <c:v>217.77190999999999</c:v>
                </c:pt>
                <c:pt idx="1696">
                  <c:v>208.40375</c:v>
                </c:pt>
                <c:pt idx="1697">
                  <c:v>210.98723000000001</c:v>
                </c:pt>
                <c:pt idx="1698">
                  <c:v>213.07896</c:v>
                </c:pt>
                <c:pt idx="1699">
                  <c:v>202.20247000000001</c:v>
                </c:pt>
                <c:pt idx="1700">
                  <c:v>227.41801000000001</c:v>
                </c:pt>
                <c:pt idx="1701">
                  <c:v>229.33159000000001</c:v>
                </c:pt>
                <c:pt idx="1702">
                  <c:v>228.65871000000001</c:v>
                </c:pt>
                <c:pt idx="1703">
                  <c:v>227.66962000000001</c:v>
                </c:pt>
                <c:pt idx="1704">
                  <c:v>229.76506000000001</c:v>
                </c:pt>
                <c:pt idx="1705">
                  <c:v>228.23204000000001</c:v>
                </c:pt>
                <c:pt idx="1706">
                  <c:v>227.62504999999999</c:v>
                </c:pt>
                <c:pt idx="1707">
                  <c:v>238.48346000000001</c:v>
                </c:pt>
                <c:pt idx="1708">
                  <c:v>233.86899</c:v>
                </c:pt>
                <c:pt idx="1709">
                  <c:v>240.42509000000001</c:v>
                </c:pt>
                <c:pt idx="1710">
                  <c:v>236.43728999999999</c:v>
                </c:pt>
                <c:pt idx="1711">
                  <c:v>233.59384</c:v>
                </c:pt>
                <c:pt idx="1712">
                  <c:v>235.35596000000001</c:v>
                </c:pt>
                <c:pt idx="1713">
                  <c:v>235.62835999999999</c:v>
                </c:pt>
                <c:pt idx="1714">
                  <c:v>232.1711</c:v>
                </c:pt>
                <c:pt idx="1715">
                  <c:v>239.79173</c:v>
                </c:pt>
                <c:pt idx="1716">
                  <c:v>252.00977</c:v>
                </c:pt>
                <c:pt idx="1717">
                  <c:v>254.28774999999999</c:v>
                </c:pt>
                <c:pt idx="1718">
                  <c:v>255.72345000000001</c:v>
                </c:pt>
                <c:pt idx="1719">
                  <c:v>254.97570999999999</c:v>
                </c:pt>
                <c:pt idx="1720">
                  <c:v>250.14214000000001</c:v>
                </c:pt>
                <c:pt idx="1721">
                  <c:v>257.90512000000001</c:v>
                </c:pt>
                <c:pt idx="1722">
                  <c:v>257.60534999999999</c:v>
                </c:pt>
                <c:pt idx="1723">
                  <c:v>254.81842</c:v>
                </c:pt>
                <c:pt idx="1724">
                  <c:v>259.04538000000002</c:v>
                </c:pt>
                <c:pt idx="1725">
                  <c:v>255.41022000000001</c:v>
                </c:pt>
                <c:pt idx="1726">
                  <c:v>254.40771000000001</c:v>
                </c:pt>
                <c:pt idx="1727">
                  <c:v>250.64205999999999</c:v>
                </c:pt>
                <c:pt idx="1728">
                  <c:v>254.92019999999999</c:v>
                </c:pt>
                <c:pt idx="1729">
                  <c:v>252.96776</c:v>
                </c:pt>
                <c:pt idx="1730">
                  <c:v>255.87270000000001</c:v>
                </c:pt>
                <c:pt idx="1731">
                  <c:v>257.00308000000001</c:v>
                </c:pt>
                <c:pt idx="1732">
                  <c:v>256.68682999999999</c:v>
                </c:pt>
                <c:pt idx="1733">
                  <c:v>256.91840000000002</c:v>
                </c:pt>
                <c:pt idx="1734">
                  <c:v>264.21096999999997</c:v>
                </c:pt>
                <c:pt idx="1735">
                  <c:v>269.66180000000003</c:v>
                </c:pt>
                <c:pt idx="1736">
                  <c:v>282.13772999999998</c:v>
                </c:pt>
                <c:pt idx="1737">
                  <c:v>277.71956999999998</c:v>
                </c:pt>
                <c:pt idx="1738">
                  <c:v>261.52361999999999</c:v>
                </c:pt>
                <c:pt idx="1739">
                  <c:v>253.9418</c:v>
                </c:pt>
                <c:pt idx="1740">
                  <c:v>345.38843000000003</c:v>
                </c:pt>
                <c:pt idx="1741">
                  <c:v>67.933768999999998</c:v>
                </c:pt>
                <c:pt idx="1742">
                  <c:v>113.78153</c:v>
                </c:pt>
                <c:pt idx="1743">
                  <c:v>103.77991</c:v>
                </c:pt>
                <c:pt idx="1744">
                  <c:v>90.838111999999995</c:v>
                </c:pt>
                <c:pt idx="1745">
                  <c:v>84.198363999999998</c:v>
                </c:pt>
                <c:pt idx="1746">
                  <c:v>120.37482</c:v>
                </c:pt>
                <c:pt idx="1747">
                  <c:v>162.45642000000001</c:v>
                </c:pt>
                <c:pt idx="1748">
                  <c:v>117.82174999999999</c:v>
                </c:pt>
                <c:pt idx="1749">
                  <c:v>96.898041000000006</c:v>
                </c:pt>
                <c:pt idx="1750">
                  <c:v>91.334243999999998</c:v>
                </c:pt>
                <c:pt idx="1751">
                  <c:v>83.636711000000005</c:v>
                </c:pt>
                <c:pt idx="1752">
                  <c:v>89.741470000000007</c:v>
                </c:pt>
                <c:pt idx="1753">
                  <c:v>74.800422999999995</c:v>
                </c:pt>
                <c:pt idx="1754">
                  <c:v>68.754020999999995</c:v>
                </c:pt>
                <c:pt idx="1755">
                  <c:v>71.031807000000001</c:v>
                </c:pt>
                <c:pt idx="1756">
                  <c:v>74.253296000000006</c:v>
                </c:pt>
                <c:pt idx="1757">
                  <c:v>74.318077000000002</c:v>
                </c:pt>
                <c:pt idx="1758">
                  <c:v>78.436447000000001</c:v>
                </c:pt>
                <c:pt idx="1759">
                  <c:v>81.320541000000006</c:v>
                </c:pt>
                <c:pt idx="1760">
                  <c:v>81.408974000000001</c:v>
                </c:pt>
                <c:pt idx="1761">
                  <c:v>82.158660999999995</c:v>
                </c:pt>
                <c:pt idx="1762">
                  <c:v>83.550910999999999</c:v>
                </c:pt>
                <c:pt idx="1763">
                  <c:v>84.761497000000006</c:v>
                </c:pt>
                <c:pt idx="1764">
                  <c:v>84.752350000000007</c:v>
                </c:pt>
                <c:pt idx="1765">
                  <c:v>84.742699000000002</c:v>
                </c:pt>
                <c:pt idx="1766">
                  <c:v>85.902634000000006</c:v>
                </c:pt>
                <c:pt idx="1767">
                  <c:v>85.225020999999998</c:v>
                </c:pt>
                <c:pt idx="1768">
                  <c:v>86.783576999999994</c:v>
                </c:pt>
                <c:pt idx="1769">
                  <c:v>85.320282000000006</c:v>
                </c:pt>
                <c:pt idx="1770">
                  <c:v>84.443389999999994</c:v>
                </c:pt>
                <c:pt idx="1771">
                  <c:v>82.362251000000001</c:v>
                </c:pt>
                <c:pt idx="1772">
                  <c:v>80.371200999999999</c:v>
                </c:pt>
                <c:pt idx="1773">
                  <c:v>78.712226999999999</c:v>
                </c:pt>
                <c:pt idx="1774">
                  <c:v>75.692443999999995</c:v>
                </c:pt>
                <c:pt idx="1775">
                  <c:v>75.120521999999994</c:v>
                </c:pt>
                <c:pt idx="1776">
                  <c:v>69.873169000000004</c:v>
                </c:pt>
                <c:pt idx="1777">
                  <c:v>68.850387999999995</c:v>
                </c:pt>
                <c:pt idx="1778">
                  <c:v>68.755081000000004</c:v>
                </c:pt>
                <c:pt idx="1779">
                  <c:v>63.970795000000003</c:v>
                </c:pt>
                <c:pt idx="1780">
                  <c:v>61.576225000000001</c:v>
                </c:pt>
                <c:pt idx="1781">
                  <c:v>51.909725000000002</c:v>
                </c:pt>
                <c:pt idx="1782">
                  <c:v>33.218364999999999</c:v>
                </c:pt>
                <c:pt idx="1783">
                  <c:v>40.853015999999997</c:v>
                </c:pt>
                <c:pt idx="1784">
                  <c:v>39.171028</c:v>
                </c:pt>
                <c:pt idx="1785">
                  <c:v>54.930508000000003</c:v>
                </c:pt>
                <c:pt idx="1786">
                  <c:v>41.174469000000002</c:v>
                </c:pt>
                <c:pt idx="1787">
                  <c:v>318.95001000000002</c:v>
                </c:pt>
                <c:pt idx="1788">
                  <c:v>317.59329000000002</c:v>
                </c:pt>
                <c:pt idx="1789">
                  <c:v>287.49743999999998</c:v>
                </c:pt>
                <c:pt idx="1790">
                  <c:v>298.08389</c:v>
                </c:pt>
                <c:pt idx="1791">
                  <c:v>290.99117999999999</c:v>
                </c:pt>
                <c:pt idx="1792">
                  <c:v>284.15402</c:v>
                </c:pt>
                <c:pt idx="1793">
                  <c:v>278.47266000000002</c:v>
                </c:pt>
                <c:pt idx="1794">
                  <c:v>294.47766000000001</c:v>
                </c:pt>
                <c:pt idx="1795">
                  <c:v>325.15634</c:v>
                </c:pt>
                <c:pt idx="1796">
                  <c:v>308.00918999999999</c:v>
                </c:pt>
                <c:pt idx="1797">
                  <c:v>327.49191000000002</c:v>
                </c:pt>
                <c:pt idx="1798">
                  <c:v>303.99227999999999</c:v>
                </c:pt>
                <c:pt idx="1799">
                  <c:v>285.62506000000002</c:v>
                </c:pt>
                <c:pt idx="1800">
                  <c:v>277.34985</c:v>
                </c:pt>
                <c:pt idx="1801">
                  <c:v>253.68404000000001</c:v>
                </c:pt>
                <c:pt idx="1802">
                  <c:v>244.27588</c:v>
                </c:pt>
                <c:pt idx="1803">
                  <c:v>250.54327000000001</c:v>
                </c:pt>
                <c:pt idx="1804">
                  <c:v>246.08072000000001</c:v>
                </c:pt>
                <c:pt idx="1805">
                  <c:v>244.0746</c:v>
                </c:pt>
                <c:pt idx="1806">
                  <c:v>240.42935</c:v>
                </c:pt>
                <c:pt idx="1807">
                  <c:v>241.56283999999999</c:v>
                </c:pt>
                <c:pt idx="1808">
                  <c:v>245.77626000000001</c:v>
                </c:pt>
                <c:pt idx="1809">
                  <c:v>239.64319</c:v>
                </c:pt>
                <c:pt idx="1810">
                  <c:v>228.19388000000001</c:v>
                </c:pt>
                <c:pt idx="1811">
                  <c:v>218.27882</c:v>
                </c:pt>
                <c:pt idx="1812">
                  <c:v>220.53675999999999</c:v>
                </c:pt>
                <c:pt idx="1813">
                  <c:v>193.56453999999999</c:v>
                </c:pt>
                <c:pt idx="1814">
                  <c:v>223.20013</c:v>
                </c:pt>
                <c:pt idx="1815">
                  <c:v>255.12200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81-4898-9935-A9AC3061F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43856"/>
        <c:axId val="1160846736"/>
      </c:scatterChart>
      <c:valAx>
        <c:axId val="1160843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46736"/>
        <c:crosses val="autoZero"/>
        <c:crossBetween val="midCat"/>
      </c:valAx>
      <c:valAx>
        <c:axId val="116084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438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rbidity#16340 - Analog Sensors #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urbidity#16340 - Analog Sensor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urbidity#16340 - Analog Sensor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urbidity#16340 - Analog Sensor'!$B$2:$B$8663</c:f>
              <c:numCache>
                <c:formatCode>General</c:formatCode>
                <c:ptCount val="8662"/>
                <c:pt idx="0">
                  <c:v>0.14499400000000001</c:v>
                </c:pt>
                <c:pt idx="1">
                  <c:v>0.108483</c:v>
                </c:pt>
                <c:pt idx="2">
                  <c:v>0.11322500000000001</c:v>
                </c:pt>
                <c:pt idx="3">
                  <c:v>0.11120099999999999</c:v>
                </c:pt>
                <c:pt idx="4">
                  <c:v>0.118117</c:v>
                </c:pt>
                <c:pt idx="5">
                  <c:v>0.15979099999999999</c:v>
                </c:pt>
                <c:pt idx="6">
                  <c:v>0.15346499999999999</c:v>
                </c:pt>
                <c:pt idx="7">
                  <c:v>0.127856</c:v>
                </c:pt>
                <c:pt idx="8">
                  <c:v>0.68948900000000002</c:v>
                </c:pt>
                <c:pt idx="9">
                  <c:v>0.14407300000000001</c:v>
                </c:pt>
                <c:pt idx="10">
                  <c:v>0.14028299999999999</c:v>
                </c:pt>
                <c:pt idx="11">
                  <c:v>0.13836499999999999</c:v>
                </c:pt>
                <c:pt idx="12">
                  <c:v>0.127916</c:v>
                </c:pt>
                <c:pt idx="13">
                  <c:v>0.15508</c:v>
                </c:pt>
                <c:pt idx="14">
                  <c:v>0.16545399999999999</c:v>
                </c:pt>
                <c:pt idx="15">
                  <c:v>0.139241</c:v>
                </c:pt>
                <c:pt idx="16">
                  <c:v>0.13620599999999999</c:v>
                </c:pt>
                <c:pt idx="17">
                  <c:v>0.13314100000000001</c:v>
                </c:pt>
                <c:pt idx="18">
                  <c:v>0.15770799999999999</c:v>
                </c:pt>
                <c:pt idx="19">
                  <c:v>0.153555</c:v>
                </c:pt>
                <c:pt idx="20">
                  <c:v>0.14165700000000001</c:v>
                </c:pt>
                <c:pt idx="21">
                  <c:v>0.126029</c:v>
                </c:pt>
                <c:pt idx="22">
                  <c:v>0.308811</c:v>
                </c:pt>
                <c:pt idx="23">
                  <c:v>0.13052900000000001</c:v>
                </c:pt>
                <c:pt idx="24">
                  <c:v>0.15074699999999999</c:v>
                </c:pt>
                <c:pt idx="25">
                  <c:v>0.142321</c:v>
                </c:pt>
                <c:pt idx="26">
                  <c:v>0.12720699999999999</c:v>
                </c:pt>
                <c:pt idx="27">
                  <c:v>0.187725</c:v>
                </c:pt>
                <c:pt idx="28">
                  <c:v>0.131993</c:v>
                </c:pt>
                <c:pt idx="29">
                  <c:v>0.13913500000000001</c:v>
                </c:pt>
                <c:pt idx="30">
                  <c:v>8.9488600000000001E-2</c:v>
                </c:pt>
                <c:pt idx="31">
                  <c:v>0.18601899999999999</c:v>
                </c:pt>
                <c:pt idx="32">
                  <c:v>9.9076600000000001E-2</c:v>
                </c:pt>
                <c:pt idx="33">
                  <c:v>0.143846</c:v>
                </c:pt>
                <c:pt idx="34">
                  <c:v>9.0424699999999997E-2</c:v>
                </c:pt>
                <c:pt idx="35">
                  <c:v>9.1995099999999996E-2</c:v>
                </c:pt>
                <c:pt idx="36">
                  <c:v>7.8224600000000005E-2</c:v>
                </c:pt>
                <c:pt idx="37">
                  <c:v>6.60245E-2</c:v>
                </c:pt>
                <c:pt idx="38">
                  <c:v>6.3653899999999999E-2</c:v>
                </c:pt>
                <c:pt idx="39">
                  <c:v>0.106581</c:v>
                </c:pt>
                <c:pt idx="40">
                  <c:v>7.5657699999999994E-2</c:v>
                </c:pt>
                <c:pt idx="41">
                  <c:v>0.112455</c:v>
                </c:pt>
                <c:pt idx="42">
                  <c:v>6.5088300000000002E-2</c:v>
                </c:pt>
                <c:pt idx="43">
                  <c:v>7.7243099999999995E-2</c:v>
                </c:pt>
                <c:pt idx="44">
                  <c:v>7.6110700000000003E-2</c:v>
                </c:pt>
                <c:pt idx="45">
                  <c:v>6.3820000000000002E-2</c:v>
                </c:pt>
                <c:pt idx="46">
                  <c:v>9.3882400000000005E-2</c:v>
                </c:pt>
                <c:pt idx="47">
                  <c:v>0.117634</c:v>
                </c:pt>
                <c:pt idx="48">
                  <c:v>0.107155</c:v>
                </c:pt>
                <c:pt idx="49">
                  <c:v>8.8643E-2</c:v>
                </c:pt>
                <c:pt idx="50">
                  <c:v>0.112334</c:v>
                </c:pt>
                <c:pt idx="51">
                  <c:v>0.124957</c:v>
                </c:pt>
                <c:pt idx="52">
                  <c:v>0.13018099999999999</c:v>
                </c:pt>
                <c:pt idx="53">
                  <c:v>0.13303499999999999</c:v>
                </c:pt>
                <c:pt idx="54">
                  <c:v>0.133156</c:v>
                </c:pt>
                <c:pt idx="55">
                  <c:v>0.14208000000000001</c:v>
                </c:pt>
                <c:pt idx="56">
                  <c:v>8.7012300000000001E-2</c:v>
                </c:pt>
                <c:pt idx="57">
                  <c:v>0.156303</c:v>
                </c:pt>
                <c:pt idx="58">
                  <c:v>0.116124</c:v>
                </c:pt>
                <c:pt idx="59">
                  <c:v>0.13872699999999999</c:v>
                </c:pt>
                <c:pt idx="60">
                  <c:v>0.14946300000000001</c:v>
                </c:pt>
                <c:pt idx="61">
                  <c:v>0.11719599999999999</c:v>
                </c:pt>
                <c:pt idx="62">
                  <c:v>0.158055</c:v>
                </c:pt>
                <c:pt idx="63">
                  <c:v>0.15867400000000001</c:v>
                </c:pt>
                <c:pt idx="64">
                  <c:v>0.163581</c:v>
                </c:pt>
                <c:pt idx="65">
                  <c:v>0.21042</c:v>
                </c:pt>
                <c:pt idx="66">
                  <c:v>0.39524500000000001</c:v>
                </c:pt>
                <c:pt idx="67">
                  <c:v>0.36453099999999999</c:v>
                </c:pt>
                <c:pt idx="68">
                  <c:v>0.28114800000000001</c:v>
                </c:pt>
                <c:pt idx="69">
                  <c:v>0.375056</c:v>
                </c:pt>
                <c:pt idx="70">
                  <c:v>0.34603299999999998</c:v>
                </c:pt>
                <c:pt idx="71">
                  <c:v>0.16495499999999999</c:v>
                </c:pt>
                <c:pt idx="72">
                  <c:v>0.14673</c:v>
                </c:pt>
                <c:pt idx="73">
                  <c:v>0.17505699999999999</c:v>
                </c:pt>
                <c:pt idx="74">
                  <c:v>0.14133999999999999</c:v>
                </c:pt>
                <c:pt idx="75">
                  <c:v>0.121242</c:v>
                </c:pt>
                <c:pt idx="76">
                  <c:v>0.164382</c:v>
                </c:pt>
                <c:pt idx="77">
                  <c:v>0.13533000000000001</c:v>
                </c:pt>
                <c:pt idx="78">
                  <c:v>0.12300899999999999</c:v>
                </c:pt>
                <c:pt idx="79">
                  <c:v>0.11752799999999999</c:v>
                </c:pt>
                <c:pt idx="80">
                  <c:v>0.68950400000000001</c:v>
                </c:pt>
                <c:pt idx="81">
                  <c:v>0.112289</c:v>
                </c:pt>
                <c:pt idx="82">
                  <c:v>0.138184</c:v>
                </c:pt>
                <c:pt idx="83">
                  <c:v>0.132054</c:v>
                </c:pt>
                <c:pt idx="84">
                  <c:v>0.113481</c:v>
                </c:pt>
                <c:pt idx="85">
                  <c:v>0.120563</c:v>
                </c:pt>
                <c:pt idx="86">
                  <c:v>0.144375</c:v>
                </c:pt>
                <c:pt idx="87">
                  <c:v>0.114674</c:v>
                </c:pt>
                <c:pt idx="88">
                  <c:v>0.14425399999999999</c:v>
                </c:pt>
                <c:pt idx="89">
                  <c:v>0.14716799999999999</c:v>
                </c:pt>
                <c:pt idx="90">
                  <c:v>0.14763599999999999</c:v>
                </c:pt>
                <c:pt idx="91">
                  <c:v>0.14819499999999999</c:v>
                </c:pt>
                <c:pt idx="92">
                  <c:v>0.19051899999999999</c:v>
                </c:pt>
                <c:pt idx="93">
                  <c:v>0.21976699999999999</c:v>
                </c:pt>
                <c:pt idx="94">
                  <c:v>0.17490600000000001</c:v>
                </c:pt>
                <c:pt idx="95">
                  <c:v>0.18624599999999999</c:v>
                </c:pt>
                <c:pt idx="96">
                  <c:v>0.197102</c:v>
                </c:pt>
                <c:pt idx="97">
                  <c:v>0.165635</c:v>
                </c:pt>
                <c:pt idx="98">
                  <c:v>0.18055299999999999</c:v>
                </c:pt>
                <c:pt idx="99">
                  <c:v>0.18467500000000001</c:v>
                </c:pt>
                <c:pt idx="100">
                  <c:v>0.22509699999999999</c:v>
                </c:pt>
                <c:pt idx="101">
                  <c:v>0.34968700000000003</c:v>
                </c:pt>
                <c:pt idx="102">
                  <c:v>0.496193</c:v>
                </c:pt>
                <c:pt idx="103">
                  <c:v>0.417292</c:v>
                </c:pt>
                <c:pt idx="104">
                  <c:v>0.29600599999999999</c:v>
                </c:pt>
                <c:pt idx="105">
                  <c:v>0.29638399999999998</c:v>
                </c:pt>
                <c:pt idx="106">
                  <c:v>0.29756199999999999</c:v>
                </c:pt>
                <c:pt idx="107">
                  <c:v>0.27485100000000001</c:v>
                </c:pt>
                <c:pt idx="108">
                  <c:v>0.30604799999999999</c:v>
                </c:pt>
                <c:pt idx="109">
                  <c:v>0.299072</c:v>
                </c:pt>
                <c:pt idx="110">
                  <c:v>0.38000899999999999</c:v>
                </c:pt>
                <c:pt idx="111">
                  <c:v>0.37985799999999997</c:v>
                </c:pt>
                <c:pt idx="112">
                  <c:v>0.44740200000000002</c:v>
                </c:pt>
                <c:pt idx="113">
                  <c:v>0.28007599999999999</c:v>
                </c:pt>
                <c:pt idx="114">
                  <c:v>0.26755800000000002</c:v>
                </c:pt>
                <c:pt idx="115">
                  <c:v>1.2553700000000001</c:v>
                </c:pt>
                <c:pt idx="116">
                  <c:v>0.26447799999999999</c:v>
                </c:pt>
                <c:pt idx="117">
                  <c:v>0.61339299999999997</c:v>
                </c:pt>
                <c:pt idx="118">
                  <c:v>0.35165000000000002</c:v>
                </c:pt>
                <c:pt idx="119">
                  <c:v>0.34690900000000002</c:v>
                </c:pt>
                <c:pt idx="120">
                  <c:v>0.26941500000000002</c:v>
                </c:pt>
                <c:pt idx="121">
                  <c:v>0.30477900000000002</c:v>
                </c:pt>
                <c:pt idx="122">
                  <c:v>0.31482100000000002</c:v>
                </c:pt>
                <c:pt idx="123">
                  <c:v>0.222832</c:v>
                </c:pt>
                <c:pt idx="124">
                  <c:v>0.24348900000000001</c:v>
                </c:pt>
                <c:pt idx="125">
                  <c:v>0.357298</c:v>
                </c:pt>
                <c:pt idx="126">
                  <c:v>0.34097499999999997</c:v>
                </c:pt>
                <c:pt idx="127">
                  <c:v>0.27997</c:v>
                </c:pt>
                <c:pt idx="128">
                  <c:v>0.242281</c:v>
                </c:pt>
                <c:pt idx="129">
                  <c:v>1.0603</c:v>
                </c:pt>
                <c:pt idx="130">
                  <c:v>0.15551799999999999</c:v>
                </c:pt>
                <c:pt idx="131">
                  <c:v>0.17261099999999999</c:v>
                </c:pt>
                <c:pt idx="132">
                  <c:v>0.239427</c:v>
                </c:pt>
                <c:pt idx="133">
                  <c:v>0.25031399999999998</c:v>
                </c:pt>
                <c:pt idx="134">
                  <c:v>0.36389700000000003</c:v>
                </c:pt>
                <c:pt idx="135">
                  <c:v>0.24898500000000001</c:v>
                </c:pt>
                <c:pt idx="136">
                  <c:v>0.34404000000000001</c:v>
                </c:pt>
                <c:pt idx="137">
                  <c:v>0.278339</c:v>
                </c:pt>
                <c:pt idx="138">
                  <c:v>0.29872399999999999</c:v>
                </c:pt>
                <c:pt idx="139">
                  <c:v>0.476049</c:v>
                </c:pt>
                <c:pt idx="140">
                  <c:v>0.495695</c:v>
                </c:pt>
                <c:pt idx="141">
                  <c:v>0.515069</c:v>
                </c:pt>
                <c:pt idx="142">
                  <c:v>0.60153800000000002</c:v>
                </c:pt>
                <c:pt idx="143">
                  <c:v>0.45564700000000002</c:v>
                </c:pt>
                <c:pt idx="144">
                  <c:v>0.48569800000000002</c:v>
                </c:pt>
                <c:pt idx="145">
                  <c:v>0.46777299999999999</c:v>
                </c:pt>
                <c:pt idx="146">
                  <c:v>0.40863899999999997</c:v>
                </c:pt>
                <c:pt idx="147">
                  <c:v>0.43592599999999998</c:v>
                </c:pt>
                <c:pt idx="148">
                  <c:v>0.40190500000000001</c:v>
                </c:pt>
                <c:pt idx="149">
                  <c:v>0.42709200000000003</c:v>
                </c:pt>
                <c:pt idx="150">
                  <c:v>0.44071300000000002</c:v>
                </c:pt>
                <c:pt idx="151">
                  <c:v>0.48705700000000002</c:v>
                </c:pt>
                <c:pt idx="152">
                  <c:v>0.448158</c:v>
                </c:pt>
                <c:pt idx="153">
                  <c:v>0.44095499999999999</c:v>
                </c:pt>
                <c:pt idx="154">
                  <c:v>0.47784599999999999</c:v>
                </c:pt>
                <c:pt idx="155">
                  <c:v>0.32927200000000001</c:v>
                </c:pt>
                <c:pt idx="156">
                  <c:v>0.27519900000000003</c:v>
                </c:pt>
                <c:pt idx="157">
                  <c:v>0.30553399999999997</c:v>
                </c:pt>
                <c:pt idx="158">
                  <c:v>0.247113</c:v>
                </c:pt>
                <c:pt idx="159">
                  <c:v>0.38438800000000001</c:v>
                </c:pt>
                <c:pt idx="160">
                  <c:v>0.396785</c:v>
                </c:pt>
                <c:pt idx="161">
                  <c:v>0.453851</c:v>
                </c:pt>
                <c:pt idx="162">
                  <c:v>0.39583400000000002</c:v>
                </c:pt>
                <c:pt idx="163">
                  <c:v>0.42670000000000002</c:v>
                </c:pt>
                <c:pt idx="164">
                  <c:v>3.2013600000000002</c:v>
                </c:pt>
                <c:pt idx="165">
                  <c:v>0.50573699999999999</c:v>
                </c:pt>
                <c:pt idx="166">
                  <c:v>0.51938799999999996</c:v>
                </c:pt>
                <c:pt idx="167">
                  <c:v>0.385656</c:v>
                </c:pt>
                <c:pt idx="168">
                  <c:v>0.31903399999999998</c:v>
                </c:pt>
                <c:pt idx="169">
                  <c:v>0.37467800000000001</c:v>
                </c:pt>
                <c:pt idx="170">
                  <c:v>0.69198099999999996</c:v>
                </c:pt>
                <c:pt idx="171">
                  <c:v>0.37152200000000002</c:v>
                </c:pt>
                <c:pt idx="172">
                  <c:v>0.39675500000000002</c:v>
                </c:pt>
                <c:pt idx="173">
                  <c:v>0.44326500000000002</c:v>
                </c:pt>
                <c:pt idx="174">
                  <c:v>0.18737799999999999</c:v>
                </c:pt>
                <c:pt idx="175">
                  <c:v>0.340748</c:v>
                </c:pt>
                <c:pt idx="176">
                  <c:v>0.30259000000000003</c:v>
                </c:pt>
                <c:pt idx="177">
                  <c:v>0.39565299999999998</c:v>
                </c:pt>
                <c:pt idx="178">
                  <c:v>0.19225500000000001</c:v>
                </c:pt>
                <c:pt idx="179">
                  <c:v>0.182667</c:v>
                </c:pt>
                <c:pt idx="180">
                  <c:v>0.20882000000000001</c:v>
                </c:pt>
                <c:pt idx="181">
                  <c:v>0.17131199999999999</c:v>
                </c:pt>
                <c:pt idx="182">
                  <c:v>0.17188600000000001</c:v>
                </c:pt>
                <c:pt idx="183">
                  <c:v>0.219752</c:v>
                </c:pt>
                <c:pt idx="184">
                  <c:v>0.13983000000000001</c:v>
                </c:pt>
                <c:pt idx="185">
                  <c:v>0.173517</c:v>
                </c:pt>
                <c:pt idx="186">
                  <c:v>0.194581</c:v>
                </c:pt>
                <c:pt idx="187">
                  <c:v>0.27281300000000003</c:v>
                </c:pt>
                <c:pt idx="188">
                  <c:v>0.189583</c:v>
                </c:pt>
                <c:pt idx="189">
                  <c:v>0.167658</c:v>
                </c:pt>
                <c:pt idx="190">
                  <c:v>0.22098999999999999</c:v>
                </c:pt>
                <c:pt idx="191">
                  <c:v>0.22109599999999999</c:v>
                </c:pt>
                <c:pt idx="192">
                  <c:v>0.155835</c:v>
                </c:pt>
                <c:pt idx="193">
                  <c:v>0.145401</c:v>
                </c:pt>
                <c:pt idx="194">
                  <c:v>0.13915</c:v>
                </c:pt>
                <c:pt idx="195">
                  <c:v>0.171901</c:v>
                </c:pt>
                <c:pt idx="196">
                  <c:v>0.183754</c:v>
                </c:pt>
                <c:pt idx="197">
                  <c:v>0.21129600000000001</c:v>
                </c:pt>
                <c:pt idx="198">
                  <c:v>0.186004</c:v>
                </c:pt>
                <c:pt idx="199">
                  <c:v>0.178817</c:v>
                </c:pt>
                <c:pt idx="200">
                  <c:v>0.18570200000000001</c:v>
                </c:pt>
                <c:pt idx="201">
                  <c:v>0.18656300000000001</c:v>
                </c:pt>
                <c:pt idx="202">
                  <c:v>0.16397400000000001</c:v>
                </c:pt>
                <c:pt idx="203">
                  <c:v>0.17449799999999999</c:v>
                </c:pt>
                <c:pt idx="204">
                  <c:v>0.17005899999999999</c:v>
                </c:pt>
                <c:pt idx="205">
                  <c:v>0.16478899999999999</c:v>
                </c:pt>
                <c:pt idx="206">
                  <c:v>0.17750299999999999</c:v>
                </c:pt>
                <c:pt idx="207">
                  <c:v>0.18843499999999999</c:v>
                </c:pt>
                <c:pt idx="208">
                  <c:v>0.28875800000000001</c:v>
                </c:pt>
                <c:pt idx="209">
                  <c:v>0.142487</c:v>
                </c:pt>
                <c:pt idx="210">
                  <c:v>0.19394600000000001</c:v>
                </c:pt>
                <c:pt idx="211">
                  <c:v>0.186774</c:v>
                </c:pt>
                <c:pt idx="212">
                  <c:v>0.18052299999999999</c:v>
                </c:pt>
                <c:pt idx="213">
                  <c:v>0.14552200000000001</c:v>
                </c:pt>
                <c:pt idx="214">
                  <c:v>0.15198500000000001</c:v>
                </c:pt>
                <c:pt idx="215">
                  <c:v>0.14937300000000001</c:v>
                </c:pt>
                <c:pt idx="216">
                  <c:v>0.15565399999999999</c:v>
                </c:pt>
                <c:pt idx="217">
                  <c:v>0.177563</c:v>
                </c:pt>
                <c:pt idx="218">
                  <c:v>0.202538</c:v>
                </c:pt>
                <c:pt idx="219">
                  <c:v>0.10637000000000001</c:v>
                </c:pt>
                <c:pt idx="220">
                  <c:v>0.10724499999999999</c:v>
                </c:pt>
                <c:pt idx="221">
                  <c:v>0.10261000000000001</c:v>
                </c:pt>
                <c:pt idx="222">
                  <c:v>0.113179</c:v>
                </c:pt>
                <c:pt idx="223">
                  <c:v>0.196544</c:v>
                </c:pt>
                <c:pt idx="224">
                  <c:v>0.138652</c:v>
                </c:pt>
                <c:pt idx="225">
                  <c:v>0.173683</c:v>
                </c:pt>
                <c:pt idx="226">
                  <c:v>0.152</c:v>
                </c:pt>
                <c:pt idx="227">
                  <c:v>0.110763</c:v>
                </c:pt>
                <c:pt idx="228">
                  <c:v>0.117437</c:v>
                </c:pt>
                <c:pt idx="229">
                  <c:v>0.10964599999999999</c:v>
                </c:pt>
                <c:pt idx="230">
                  <c:v>0.111126</c:v>
                </c:pt>
                <c:pt idx="231">
                  <c:v>0.35012500000000002</c:v>
                </c:pt>
                <c:pt idx="232">
                  <c:v>0.15511</c:v>
                </c:pt>
                <c:pt idx="233">
                  <c:v>0.131661</c:v>
                </c:pt>
                <c:pt idx="234">
                  <c:v>0.124655</c:v>
                </c:pt>
                <c:pt idx="235">
                  <c:v>0.12335599999999999</c:v>
                </c:pt>
                <c:pt idx="236">
                  <c:v>0.112968</c:v>
                </c:pt>
                <c:pt idx="237">
                  <c:v>0.121756</c:v>
                </c:pt>
                <c:pt idx="238">
                  <c:v>0.14760599999999999</c:v>
                </c:pt>
                <c:pt idx="239">
                  <c:v>0.125893</c:v>
                </c:pt>
                <c:pt idx="240">
                  <c:v>0.12770500000000001</c:v>
                </c:pt>
                <c:pt idx="241">
                  <c:v>0.11804099999999999</c:v>
                </c:pt>
                <c:pt idx="242">
                  <c:v>0.108227</c:v>
                </c:pt>
                <c:pt idx="243">
                  <c:v>0.158191</c:v>
                </c:pt>
                <c:pt idx="244">
                  <c:v>0.16053100000000001</c:v>
                </c:pt>
                <c:pt idx="245">
                  <c:v>0.15396299999999999</c:v>
                </c:pt>
                <c:pt idx="246">
                  <c:v>0.117226</c:v>
                </c:pt>
                <c:pt idx="247">
                  <c:v>0.150973</c:v>
                </c:pt>
                <c:pt idx="248">
                  <c:v>0.133488</c:v>
                </c:pt>
                <c:pt idx="249">
                  <c:v>0.13217400000000001</c:v>
                </c:pt>
                <c:pt idx="250">
                  <c:v>0.13209899999999999</c:v>
                </c:pt>
                <c:pt idx="251">
                  <c:v>0.155473</c:v>
                </c:pt>
                <c:pt idx="252">
                  <c:v>0.16201099999999999</c:v>
                </c:pt>
                <c:pt idx="253">
                  <c:v>0.16670699999999999</c:v>
                </c:pt>
                <c:pt idx="254">
                  <c:v>0.137822</c:v>
                </c:pt>
                <c:pt idx="255">
                  <c:v>0.121771</c:v>
                </c:pt>
                <c:pt idx="256">
                  <c:v>0.144375</c:v>
                </c:pt>
                <c:pt idx="257">
                  <c:v>0.146368</c:v>
                </c:pt>
                <c:pt idx="258">
                  <c:v>0.137957</c:v>
                </c:pt>
                <c:pt idx="259">
                  <c:v>0.124912</c:v>
                </c:pt>
                <c:pt idx="260">
                  <c:v>0.22956699999999999</c:v>
                </c:pt>
                <c:pt idx="261">
                  <c:v>0.152423</c:v>
                </c:pt>
                <c:pt idx="262">
                  <c:v>0.15109400000000001</c:v>
                </c:pt>
                <c:pt idx="263">
                  <c:v>0.119325</c:v>
                </c:pt>
                <c:pt idx="264">
                  <c:v>0.12806699999999999</c:v>
                </c:pt>
                <c:pt idx="265">
                  <c:v>0.100436</c:v>
                </c:pt>
                <c:pt idx="266">
                  <c:v>9.9091700000000005E-2</c:v>
                </c:pt>
                <c:pt idx="267">
                  <c:v>0.12756899999999999</c:v>
                </c:pt>
                <c:pt idx="268">
                  <c:v>0.142623</c:v>
                </c:pt>
                <c:pt idx="269">
                  <c:v>0.230654</c:v>
                </c:pt>
                <c:pt idx="270">
                  <c:v>9.8502800000000001E-2</c:v>
                </c:pt>
                <c:pt idx="271">
                  <c:v>0.11783</c:v>
                </c:pt>
                <c:pt idx="272">
                  <c:v>0.105403</c:v>
                </c:pt>
                <c:pt idx="273">
                  <c:v>0.115671</c:v>
                </c:pt>
                <c:pt idx="274">
                  <c:v>0.118177</c:v>
                </c:pt>
                <c:pt idx="275">
                  <c:v>0.11908299999999999</c:v>
                </c:pt>
                <c:pt idx="276">
                  <c:v>0.10567500000000001</c:v>
                </c:pt>
                <c:pt idx="277">
                  <c:v>0.12438299999999999</c:v>
                </c:pt>
                <c:pt idx="278">
                  <c:v>0.13087599999999999</c:v>
                </c:pt>
                <c:pt idx="279">
                  <c:v>0.70439399999999996</c:v>
                </c:pt>
                <c:pt idx="280">
                  <c:v>0.116969</c:v>
                </c:pt>
                <c:pt idx="281">
                  <c:v>0.11716600000000001</c:v>
                </c:pt>
                <c:pt idx="282">
                  <c:v>0.166964</c:v>
                </c:pt>
                <c:pt idx="283">
                  <c:v>0.13752</c:v>
                </c:pt>
                <c:pt idx="284">
                  <c:v>0.12784100000000001</c:v>
                </c:pt>
                <c:pt idx="285">
                  <c:v>0.14836099999999999</c:v>
                </c:pt>
                <c:pt idx="286">
                  <c:v>0.123039</c:v>
                </c:pt>
                <c:pt idx="287">
                  <c:v>0.14263799999999999</c:v>
                </c:pt>
                <c:pt idx="288">
                  <c:v>0.12199699999999999</c:v>
                </c:pt>
                <c:pt idx="289">
                  <c:v>0.13969400000000001</c:v>
                </c:pt>
                <c:pt idx="290">
                  <c:v>0.14291000000000001</c:v>
                </c:pt>
                <c:pt idx="291">
                  <c:v>0.11530799999999999</c:v>
                </c:pt>
                <c:pt idx="292">
                  <c:v>0.13625100000000001</c:v>
                </c:pt>
                <c:pt idx="293">
                  <c:v>0.21244399999999999</c:v>
                </c:pt>
                <c:pt idx="294">
                  <c:v>0.13247600000000001</c:v>
                </c:pt>
                <c:pt idx="295">
                  <c:v>0.182561</c:v>
                </c:pt>
                <c:pt idx="296">
                  <c:v>0.21129600000000001</c:v>
                </c:pt>
                <c:pt idx="297">
                  <c:v>0.19000500000000001</c:v>
                </c:pt>
                <c:pt idx="298">
                  <c:v>0.179647</c:v>
                </c:pt>
                <c:pt idx="299">
                  <c:v>0.15903600000000001</c:v>
                </c:pt>
                <c:pt idx="300">
                  <c:v>0.19933699999999999</c:v>
                </c:pt>
                <c:pt idx="301">
                  <c:v>0.15595600000000001</c:v>
                </c:pt>
                <c:pt idx="302">
                  <c:v>0.13958799999999999</c:v>
                </c:pt>
                <c:pt idx="303">
                  <c:v>0.14668500000000001</c:v>
                </c:pt>
                <c:pt idx="304">
                  <c:v>0.12587799999999999</c:v>
                </c:pt>
                <c:pt idx="305">
                  <c:v>0.17111599999999999</c:v>
                </c:pt>
                <c:pt idx="306">
                  <c:v>0.125893</c:v>
                </c:pt>
                <c:pt idx="307">
                  <c:v>0.14860300000000001</c:v>
                </c:pt>
                <c:pt idx="308">
                  <c:v>0.12856600000000001</c:v>
                </c:pt>
                <c:pt idx="309">
                  <c:v>0.102323</c:v>
                </c:pt>
                <c:pt idx="310">
                  <c:v>0.10585600000000001</c:v>
                </c:pt>
                <c:pt idx="311">
                  <c:v>0.106762</c:v>
                </c:pt>
                <c:pt idx="312">
                  <c:v>0.10926900000000001</c:v>
                </c:pt>
                <c:pt idx="313">
                  <c:v>0.10347099999999999</c:v>
                </c:pt>
                <c:pt idx="314">
                  <c:v>9.1889399999999996E-2</c:v>
                </c:pt>
                <c:pt idx="315">
                  <c:v>8.76918E-2</c:v>
                </c:pt>
                <c:pt idx="316">
                  <c:v>1.0959300000000001</c:v>
                </c:pt>
                <c:pt idx="317">
                  <c:v>0.12214800000000001</c:v>
                </c:pt>
                <c:pt idx="318">
                  <c:v>0.123402</c:v>
                </c:pt>
                <c:pt idx="319">
                  <c:v>0.12895799999999999</c:v>
                </c:pt>
                <c:pt idx="320">
                  <c:v>0.10797</c:v>
                </c:pt>
                <c:pt idx="321">
                  <c:v>0.101628</c:v>
                </c:pt>
                <c:pt idx="322">
                  <c:v>0.11494600000000001</c:v>
                </c:pt>
                <c:pt idx="323">
                  <c:v>0.120034</c:v>
                </c:pt>
                <c:pt idx="324">
                  <c:v>0.116199</c:v>
                </c:pt>
                <c:pt idx="325">
                  <c:v>0.12198199999999999</c:v>
                </c:pt>
                <c:pt idx="326">
                  <c:v>0.11247</c:v>
                </c:pt>
                <c:pt idx="327">
                  <c:v>0.115429</c:v>
                </c:pt>
                <c:pt idx="328">
                  <c:v>0.126361</c:v>
                </c:pt>
                <c:pt idx="329">
                  <c:v>0.15230199999999999</c:v>
                </c:pt>
                <c:pt idx="330">
                  <c:v>0.13572300000000001</c:v>
                </c:pt>
                <c:pt idx="331">
                  <c:v>0.11613900000000001</c:v>
                </c:pt>
                <c:pt idx="332">
                  <c:v>0.133881</c:v>
                </c:pt>
                <c:pt idx="333">
                  <c:v>0.14893500000000001</c:v>
                </c:pt>
                <c:pt idx="334">
                  <c:v>0.13240099999999999</c:v>
                </c:pt>
                <c:pt idx="335">
                  <c:v>0.16327900000000001</c:v>
                </c:pt>
                <c:pt idx="336">
                  <c:v>0.31864100000000001</c:v>
                </c:pt>
                <c:pt idx="337">
                  <c:v>0.16217699999999999</c:v>
                </c:pt>
                <c:pt idx="338">
                  <c:v>0.16237299999999999</c:v>
                </c:pt>
                <c:pt idx="339">
                  <c:v>0.121182</c:v>
                </c:pt>
                <c:pt idx="340">
                  <c:v>0.15539700000000001</c:v>
                </c:pt>
                <c:pt idx="341">
                  <c:v>0.16933400000000001</c:v>
                </c:pt>
                <c:pt idx="342">
                  <c:v>0.13286899999999999</c:v>
                </c:pt>
                <c:pt idx="343">
                  <c:v>0.118993</c:v>
                </c:pt>
                <c:pt idx="344">
                  <c:v>0.13398599999999999</c:v>
                </c:pt>
                <c:pt idx="345">
                  <c:v>0.134771</c:v>
                </c:pt>
                <c:pt idx="346">
                  <c:v>0.11959699999999999</c:v>
                </c:pt>
                <c:pt idx="347">
                  <c:v>0.137353</c:v>
                </c:pt>
                <c:pt idx="348">
                  <c:v>0.13988999999999999</c:v>
                </c:pt>
                <c:pt idx="349">
                  <c:v>0.179783</c:v>
                </c:pt>
                <c:pt idx="350">
                  <c:v>0.21264</c:v>
                </c:pt>
                <c:pt idx="351">
                  <c:v>0.15085200000000001</c:v>
                </c:pt>
                <c:pt idx="352">
                  <c:v>0.17644599999999999</c:v>
                </c:pt>
                <c:pt idx="353">
                  <c:v>0.19633200000000001</c:v>
                </c:pt>
                <c:pt idx="354">
                  <c:v>0.14807400000000001</c:v>
                </c:pt>
                <c:pt idx="355">
                  <c:v>0.14399699999999999</c:v>
                </c:pt>
                <c:pt idx="356">
                  <c:v>0.14446500000000001</c:v>
                </c:pt>
                <c:pt idx="357">
                  <c:v>0.15228700000000001</c:v>
                </c:pt>
                <c:pt idx="358">
                  <c:v>0.170678</c:v>
                </c:pt>
                <c:pt idx="359">
                  <c:v>0.172037</c:v>
                </c:pt>
                <c:pt idx="360">
                  <c:v>0.17834900000000001</c:v>
                </c:pt>
                <c:pt idx="361">
                  <c:v>0.145703</c:v>
                </c:pt>
                <c:pt idx="362">
                  <c:v>0.15559400000000001</c:v>
                </c:pt>
                <c:pt idx="363">
                  <c:v>0.144707</c:v>
                </c:pt>
                <c:pt idx="364">
                  <c:v>0.138486</c:v>
                </c:pt>
                <c:pt idx="365">
                  <c:v>0.14524999999999999</c:v>
                </c:pt>
                <c:pt idx="366">
                  <c:v>0.14870800000000001</c:v>
                </c:pt>
                <c:pt idx="367">
                  <c:v>0.16290199999999999</c:v>
                </c:pt>
                <c:pt idx="368">
                  <c:v>0.249891</c:v>
                </c:pt>
                <c:pt idx="369">
                  <c:v>0.13800299999999999</c:v>
                </c:pt>
                <c:pt idx="370">
                  <c:v>0.163687</c:v>
                </c:pt>
                <c:pt idx="371">
                  <c:v>0.21313799999999999</c:v>
                </c:pt>
                <c:pt idx="372">
                  <c:v>0.13694600000000001</c:v>
                </c:pt>
                <c:pt idx="373">
                  <c:v>0.14219999999999999</c:v>
                </c:pt>
                <c:pt idx="374">
                  <c:v>0.12775</c:v>
                </c:pt>
                <c:pt idx="375">
                  <c:v>0.12615000000000001</c:v>
                </c:pt>
                <c:pt idx="376">
                  <c:v>0.13839499999999999</c:v>
                </c:pt>
                <c:pt idx="377">
                  <c:v>0.19817399999999999</c:v>
                </c:pt>
                <c:pt idx="378">
                  <c:v>0.139845</c:v>
                </c:pt>
                <c:pt idx="379">
                  <c:v>0.13081499999999999</c:v>
                </c:pt>
                <c:pt idx="380">
                  <c:v>0.137323</c:v>
                </c:pt>
                <c:pt idx="381">
                  <c:v>0.14727399999999999</c:v>
                </c:pt>
                <c:pt idx="382">
                  <c:v>0.12248100000000001</c:v>
                </c:pt>
                <c:pt idx="383">
                  <c:v>0.12512300000000001</c:v>
                </c:pt>
                <c:pt idx="384">
                  <c:v>0.18671399999999999</c:v>
                </c:pt>
                <c:pt idx="385">
                  <c:v>0.144843</c:v>
                </c:pt>
                <c:pt idx="386">
                  <c:v>0.134077</c:v>
                </c:pt>
                <c:pt idx="387">
                  <c:v>0.15615200000000001</c:v>
                </c:pt>
                <c:pt idx="388">
                  <c:v>0.21682299999999999</c:v>
                </c:pt>
                <c:pt idx="389">
                  <c:v>0.14860300000000001</c:v>
                </c:pt>
                <c:pt idx="390">
                  <c:v>9.2448100000000005E-2</c:v>
                </c:pt>
                <c:pt idx="391">
                  <c:v>9.7687499999999997E-2</c:v>
                </c:pt>
                <c:pt idx="392">
                  <c:v>9.4395800000000002E-2</c:v>
                </c:pt>
                <c:pt idx="393">
                  <c:v>0.10639999999999999</c:v>
                </c:pt>
                <c:pt idx="394">
                  <c:v>0.129638</c:v>
                </c:pt>
                <c:pt idx="395">
                  <c:v>0.14463100000000001</c:v>
                </c:pt>
                <c:pt idx="396">
                  <c:v>0.15390200000000001</c:v>
                </c:pt>
                <c:pt idx="397">
                  <c:v>0.138486</c:v>
                </c:pt>
                <c:pt idx="398">
                  <c:v>0.14055500000000001</c:v>
                </c:pt>
                <c:pt idx="399">
                  <c:v>0.126301</c:v>
                </c:pt>
                <c:pt idx="400">
                  <c:v>0.15867400000000001</c:v>
                </c:pt>
                <c:pt idx="401">
                  <c:v>0.139905</c:v>
                </c:pt>
                <c:pt idx="402">
                  <c:v>0.13819899999999999</c:v>
                </c:pt>
                <c:pt idx="403">
                  <c:v>0.16062199999999999</c:v>
                </c:pt>
                <c:pt idx="404">
                  <c:v>0.146957</c:v>
                </c:pt>
                <c:pt idx="405">
                  <c:v>0.23557600000000001</c:v>
                </c:pt>
                <c:pt idx="406">
                  <c:v>0.163415</c:v>
                </c:pt>
                <c:pt idx="407">
                  <c:v>0.13531499999999999</c:v>
                </c:pt>
                <c:pt idx="408">
                  <c:v>0.11632000000000001</c:v>
                </c:pt>
                <c:pt idx="409">
                  <c:v>0.132824</c:v>
                </c:pt>
                <c:pt idx="410">
                  <c:v>0.116622</c:v>
                </c:pt>
                <c:pt idx="411">
                  <c:v>0.11118599999999999</c:v>
                </c:pt>
                <c:pt idx="412">
                  <c:v>9.5196100000000006E-2</c:v>
                </c:pt>
                <c:pt idx="413">
                  <c:v>0.12474499999999999</c:v>
                </c:pt>
                <c:pt idx="414">
                  <c:v>0.14118900000000001</c:v>
                </c:pt>
                <c:pt idx="415">
                  <c:v>0.116441</c:v>
                </c:pt>
                <c:pt idx="416">
                  <c:v>0.124292</c:v>
                </c:pt>
                <c:pt idx="417">
                  <c:v>0.130438</c:v>
                </c:pt>
                <c:pt idx="418">
                  <c:v>0.25730500000000001</c:v>
                </c:pt>
                <c:pt idx="419">
                  <c:v>0.130136</c:v>
                </c:pt>
                <c:pt idx="420">
                  <c:v>0.12784100000000001</c:v>
                </c:pt>
                <c:pt idx="421">
                  <c:v>0.122194</c:v>
                </c:pt>
                <c:pt idx="422">
                  <c:v>0.11034099999999999</c:v>
                </c:pt>
                <c:pt idx="423">
                  <c:v>0.117468</c:v>
                </c:pt>
                <c:pt idx="424">
                  <c:v>0.12249599999999999</c:v>
                </c:pt>
                <c:pt idx="425">
                  <c:v>0.112243</c:v>
                </c:pt>
                <c:pt idx="426">
                  <c:v>0.120533</c:v>
                </c:pt>
                <c:pt idx="427">
                  <c:v>0.131329</c:v>
                </c:pt>
                <c:pt idx="428">
                  <c:v>0.13721800000000001</c:v>
                </c:pt>
                <c:pt idx="429">
                  <c:v>0.42756</c:v>
                </c:pt>
                <c:pt idx="430">
                  <c:v>0.14028299999999999</c:v>
                </c:pt>
                <c:pt idx="431">
                  <c:v>0.130438</c:v>
                </c:pt>
                <c:pt idx="432">
                  <c:v>0.146926</c:v>
                </c:pt>
                <c:pt idx="433">
                  <c:v>0.187137</c:v>
                </c:pt>
                <c:pt idx="434">
                  <c:v>0.124157</c:v>
                </c:pt>
                <c:pt idx="435">
                  <c:v>0.123296</c:v>
                </c:pt>
                <c:pt idx="436">
                  <c:v>0.15770799999999999</c:v>
                </c:pt>
                <c:pt idx="437">
                  <c:v>0.15823599999999999</c:v>
                </c:pt>
                <c:pt idx="438">
                  <c:v>0.12180100000000001</c:v>
                </c:pt>
                <c:pt idx="439">
                  <c:v>0.14593</c:v>
                </c:pt>
                <c:pt idx="440">
                  <c:v>0.139377</c:v>
                </c:pt>
                <c:pt idx="441">
                  <c:v>0.148587</c:v>
                </c:pt>
                <c:pt idx="442">
                  <c:v>0.118811</c:v>
                </c:pt>
                <c:pt idx="443">
                  <c:v>0.12337099999999999</c:v>
                </c:pt>
                <c:pt idx="444">
                  <c:v>0.14688100000000001</c:v>
                </c:pt>
                <c:pt idx="445">
                  <c:v>0.12370399999999999</c:v>
                </c:pt>
                <c:pt idx="446">
                  <c:v>0.15674099999999999</c:v>
                </c:pt>
                <c:pt idx="447">
                  <c:v>0.14565800000000001</c:v>
                </c:pt>
                <c:pt idx="448">
                  <c:v>0.123417</c:v>
                </c:pt>
                <c:pt idx="449">
                  <c:v>0.15251300000000001</c:v>
                </c:pt>
                <c:pt idx="450">
                  <c:v>0.181368</c:v>
                </c:pt>
                <c:pt idx="451">
                  <c:v>0.17554</c:v>
                </c:pt>
                <c:pt idx="452">
                  <c:v>0.148754</c:v>
                </c:pt>
                <c:pt idx="453">
                  <c:v>0.157224</c:v>
                </c:pt>
                <c:pt idx="454">
                  <c:v>0.12587799999999999</c:v>
                </c:pt>
                <c:pt idx="455">
                  <c:v>0.135375</c:v>
                </c:pt>
                <c:pt idx="456">
                  <c:v>0.12684400000000001</c:v>
                </c:pt>
                <c:pt idx="457">
                  <c:v>0.128415</c:v>
                </c:pt>
                <c:pt idx="458">
                  <c:v>0.18392</c:v>
                </c:pt>
                <c:pt idx="459">
                  <c:v>0.115686</c:v>
                </c:pt>
                <c:pt idx="460">
                  <c:v>0.12814300000000001</c:v>
                </c:pt>
                <c:pt idx="461">
                  <c:v>0.114236</c:v>
                </c:pt>
                <c:pt idx="462">
                  <c:v>0.18159500000000001</c:v>
                </c:pt>
                <c:pt idx="463">
                  <c:v>0.14824000000000001</c:v>
                </c:pt>
                <c:pt idx="464">
                  <c:v>0.12770500000000001</c:v>
                </c:pt>
                <c:pt idx="465">
                  <c:v>0.16081799999999999</c:v>
                </c:pt>
                <c:pt idx="466">
                  <c:v>0.13860700000000001</c:v>
                </c:pt>
                <c:pt idx="467">
                  <c:v>0.122299</c:v>
                </c:pt>
                <c:pt idx="468">
                  <c:v>0.141234</c:v>
                </c:pt>
                <c:pt idx="469">
                  <c:v>0.13806299999999999</c:v>
                </c:pt>
                <c:pt idx="470">
                  <c:v>0.132748</c:v>
                </c:pt>
                <c:pt idx="471">
                  <c:v>0.13463600000000001</c:v>
                </c:pt>
                <c:pt idx="472">
                  <c:v>0.127086</c:v>
                </c:pt>
                <c:pt idx="473">
                  <c:v>0.151562</c:v>
                </c:pt>
                <c:pt idx="474">
                  <c:v>0.14593</c:v>
                </c:pt>
                <c:pt idx="475">
                  <c:v>0.22000900000000001</c:v>
                </c:pt>
                <c:pt idx="476">
                  <c:v>0.141989</c:v>
                </c:pt>
                <c:pt idx="477">
                  <c:v>0.14513000000000001</c:v>
                </c:pt>
                <c:pt idx="478">
                  <c:v>0.123266</c:v>
                </c:pt>
                <c:pt idx="479">
                  <c:v>0.120503</c:v>
                </c:pt>
                <c:pt idx="480">
                  <c:v>0.13671900000000001</c:v>
                </c:pt>
                <c:pt idx="481">
                  <c:v>0.12695000000000001</c:v>
                </c:pt>
                <c:pt idx="482">
                  <c:v>0.20456199999999999</c:v>
                </c:pt>
                <c:pt idx="483">
                  <c:v>3.8360799999999999</c:v>
                </c:pt>
                <c:pt idx="484">
                  <c:v>0.12091</c:v>
                </c:pt>
                <c:pt idx="485">
                  <c:v>0.13383500000000001</c:v>
                </c:pt>
                <c:pt idx="486">
                  <c:v>0.13330700000000001</c:v>
                </c:pt>
                <c:pt idx="487">
                  <c:v>0.10910300000000001</c:v>
                </c:pt>
                <c:pt idx="488">
                  <c:v>0.110114</c:v>
                </c:pt>
                <c:pt idx="489">
                  <c:v>0.148059</c:v>
                </c:pt>
                <c:pt idx="490">
                  <c:v>0.12009499999999999</c:v>
                </c:pt>
                <c:pt idx="491">
                  <c:v>0.113104</c:v>
                </c:pt>
                <c:pt idx="492">
                  <c:v>0.11425100000000001</c:v>
                </c:pt>
                <c:pt idx="493">
                  <c:v>0.135904</c:v>
                </c:pt>
                <c:pt idx="494">
                  <c:v>0.14860300000000001</c:v>
                </c:pt>
                <c:pt idx="495">
                  <c:v>0.14435999999999999</c:v>
                </c:pt>
                <c:pt idx="496">
                  <c:v>0.153616</c:v>
                </c:pt>
                <c:pt idx="497">
                  <c:v>0.134273</c:v>
                </c:pt>
                <c:pt idx="498">
                  <c:v>0.156832</c:v>
                </c:pt>
                <c:pt idx="499">
                  <c:v>0.150037</c:v>
                </c:pt>
                <c:pt idx="500">
                  <c:v>0.14410300000000001</c:v>
                </c:pt>
                <c:pt idx="501">
                  <c:v>0.141068</c:v>
                </c:pt>
                <c:pt idx="502">
                  <c:v>0.138486</c:v>
                </c:pt>
                <c:pt idx="503">
                  <c:v>0.136296</c:v>
                </c:pt>
                <c:pt idx="504">
                  <c:v>0.12790099999999999</c:v>
                </c:pt>
                <c:pt idx="505">
                  <c:v>0.13694600000000001</c:v>
                </c:pt>
                <c:pt idx="506">
                  <c:v>0.111836</c:v>
                </c:pt>
                <c:pt idx="507">
                  <c:v>0.12856600000000001</c:v>
                </c:pt>
                <c:pt idx="508">
                  <c:v>0.12873200000000001</c:v>
                </c:pt>
                <c:pt idx="509">
                  <c:v>0.119944</c:v>
                </c:pt>
                <c:pt idx="510">
                  <c:v>0.112409</c:v>
                </c:pt>
                <c:pt idx="511">
                  <c:v>0.12994</c:v>
                </c:pt>
                <c:pt idx="512">
                  <c:v>0.12026100000000001</c:v>
                </c:pt>
                <c:pt idx="513">
                  <c:v>0.103018</c:v>
                </c:pt>
                <c:pt idx="514">
                  <c:v>9.9016199999999999E-2</c:v>
                </c:pt>
                <c:pt idx="515">
                  <c:v>9.7747899999999999E-2</c:v>
                </c:pt>
                <c:pt idx="516">
                  <c:v>0.10495</c:v>
                </c:pt>
                <c:pt idx="517">
                  <c:v>8.4732299999999997E-2</c:v>
                </c:pt>
                <c:pt idx="518">
                  <c:v>9.95447E-2</c:v>
                </c:pt>
                <c:pt idx="519">
                  <c:v>0.11085399999999999</c:v>
                </c:pt>
                <c:pt idx="520">
                  <c:v>0.14407300000000001</c:v>
                </c:pt>
                <c:pt idx="521">
                  <c:v>0.103002</c:v>
                </c:pt>
                <c:pt idx="522">
                  <c:v>0.10484499999999999</c:v>
                </c:pt>
                <c:pt idx="523">
                  <c:v>0.13330700000000001</c:v>
                </c:pt>
                <c:pt idx="524">
                  <c:v>0.105781</c:v>
                </c:pt>
                <c:pt idx="525">
                  <c:v>9.5996399999999996E-2</c:v>
                </c:pt>
                <c:pt idx="526">
                  <c:v>9.9695699999999998E-2</c:v>
                </c:pt>
                <c:pt idx="527">
                  <c:v>0.122526</c:v>
                </c:pt>
                <c:pt idx="528">
                  <c:v>0.14968999999999999</c:v>
                </c:pt>
                <c:pt idx="529">
                  <c:v>0.2429</c:v>
                </c:pt>
                <c:pt idx="530">
                  <c:v>0.109329</c:v>
                </c:pt>
                <c:pt idx="531">
                  <c:v>0.122299</c:v>
                </c:pt>
                <c:pt idx="532">
                  <c:v>0.130332</c:v>
                </c:pt>
                <c:pt idx="533">
                  <c:v>0.12806699999999999</c:v>
                </c:pt>
                <c:pt idx="534">
                  <c:v>0.14002600000000001</c:v>
                </c:pt>
                <c:pt idx="535">
                  <c:v>0.122209</c:v>
                </c:pt>
                <c:pt idx="536">
                  <c:v>0.135828</c:v>
                </c:pt>
                <c:pt idx="537">
                  <c:v>0.14114299999999999</c:v>
                </c:pt>
                <c:pt idx="538">
                  <c:v>0.14085700000000001</c:v>
                </c:pt>
                <c:pt idx="539">
                  <c:v>0.13995099999999999</c:v>
                </c:pt>
                <c:pt idx="540">
                  <c:v>0.12592300000000001</c:v>
                </c:pt>
                <c:pt idx="541">
                  <c:v>0.17548</c:v>
                </c:pt>
                <c:pt idx="542">
                  <c:v>0.14349899999999999</c:v>
                </c:pt>
                <c:pt idx="543">
                  <c:v>0.19666400000000001</c:v>
                </c:pt>
                <c:pt idx="544">
                  <c:v>0.15793399999999999</c:v>
                </c:pt>
                <c:pt idx="545">
                  <c:v>0.122722</c:v>
                </c:pt>
                <c:pt idx="546">
                  <c:v>0.78840600000000005</c:v>
                </c:pt>
                <c:pt idx="547">
                  <c:v>3.4046500000000002</c:v>
                </c:pt>
                <c:pt idx="548">
                  <c:v>0.10262499999999999</c:v>
                </c:pt>
                <c:pt idx="549">
                  <c:v>0.15459700000000001</c:v>
                </c:pt>
                <c:pt idx="550">
                  <c:v>0.104286</c:v>
                </c:pt>
                <c:pt idx="551">
                  <c:v>0.11802600000000001</c:v>
                </c:pt>
                <c:pt idx="552">
                  <c:v>0.116637</c:v>
                </c:pt>
                <c:pt idx="553">
                  <c:v>0.11651599999999999</c:v>
                </c:pt>
                <c:pt idx="554">
                  <c:v>0.12651200000000001</c:v>
                </c:pt>
                <c:pt idx="555">
                  <c:v>0.14943300000000001</c:v>
                </c:pt>
                <c:pt idx="556">
                  <c:v>0.15190899999999999</c:v>
                </c:pt>
                <c:pt idx="557">
                  <c:v>0.15385699999999999</c:v>
                </c:pt>
                <c:pt idx="558">
                  <c:v>0.19794800000000001</c:v>
                </c:pt>
                <c:pt idx="559">
                  <c:v>0.18881300000000001</c:v>
                </c:pt>
                <c:pt idx="560">
                  <c:v>0.155337</c:v>
                </c:pt>
                <c:pt idx="561">
                  <c:v>0.15387200000000001</c:v>
                </c:pt>
                <c:pt idx="562">
                  <c:v>0.159912</c:v>
                </c:pt>
                <c:pt idx="563">
                  <c:v>0.15281500000000001</c:v>
                </c:pt>
                <c:pt idx="564">
                  <c:v>0.13256699999999999</c:v>
                </c:pt>
                <c:pt idx="565">
                  <c:v>0.14307600000000001</c:v>
                </c:pt>
                <c:pt idx="566">
                  <c:v>0.117951</c:v>
                </c:pt>
                <c:pt idx="567">
                  <c:v>0.111624</c:v>
                </c:pt>
                <c:pt idx="568">
                  <c:v>0.117075</c:v>
                </c:pt>
                <c:pt idx="569">
                  <c:v>0.15422</c:v>
                </c:pt>
                <c:pt idx="570">
                  <c:v>0.174679</c:v>
                </c:pt>
                <c:pt idx="571">
                  <c:v>0.12113699999999999</c:v>
                </c:pt>
                <c:pt idx="572">
                  <c:v>0.132129</c:v>
                </c:pt>
                <c:pt idx="573">
                  <c:v>0.86977599999999999</c:v>
                </c:pt>
                <c:pt idx="574">
                  <c:v>0.112002</c:v>
                </c:pt>
                <c:pt idx="575">
                  <c:v>0.17466400000000001</c:v>
                </c:pt>
                <c:pt idx="576">
                  <c:v>0.41005900000000001</c:v>
                </c:pt>
                <c:pt idx="577">
                  <c:v>0.131797</c:v>
                </c:pt>
                <c:pt idx="578">
                  <c:v>0.113436</c:v>
                </c:pt>
                <c:pt idx="579">
                  <c:v>0.12578700000000001</c:v>
                </c:pt>
                <c:pt idx="580">
                  <c:v>0.110884</c:v>
                </c:pt>
                <c:pt idx="581">
                  <c:v>0.14144499999999999</c:v>
                </c:pt>
                <c:pt idx="582">
                  <c:v>0.11459900000000001</c:v>
                </c:pt>
                <c:pt idx="583">
                  <c:v>0.108891</c:v>
                </c:pt>
                <c:pt idx="584">
                  <c:v>0.34253</c:v>
                </c:pt>
                <c:pt idx="585">
                  <c:v>0.115776</c:v>
                </c:pt>
                <c:pt idx="586">
                  <c:v>0.123115</c:v>
                </c:pt>
                <c:pt idx="587">
                  <c:v>0.124428</c:v>
                </c:pt>
                <c:pt idx="588">
                  <c:v>0.17516300000000001</c:v>
                </c:pt>
                <c:pt idx="589">
                  <c:v>0.12575700000000001</c:v>
                </c:pt>
                <c:pt idx="590">
                  <c:v>0.13822899999999999</c:v>
                </c:pt>
                <c:pt idx="591">
                  <c:v>0.183029</c:v>
                </c:pt>
                <c:pt idx="592">
                  <c:v>4.4700300000000004</c:v>
                </c:pt>
                <c:pt idx="593">
                  <c:v>0.13084599999999999</c:v>
                </c:pt>
                <c:pt idx="594">
                  <c:v>0.13309499999999999</c:v>
                </c:pt>
                <c:pt idx="595">
                  <c:v>0.15492900000000001</c:v>
                </c:pt>
                <c:pt idx="596">
                  <c:v>0.11257499999999999</c:v>
                </c:pt>
                <c:pt idx="597">
                  <c:v>0.12399</c:v>
                </c:pt>
                <c:pt idx="598">
                  <c:v>0.128943</c:v>
                </c:pt>
                <c:pt idx="599">
                  <c:v>0.14521999999999999</c:v>
                </c:pt>
                <c:pt idx="600">
                  <c:v>0.111775</c:v>
                </c:pt>
                <c:pt idx="601">
                  <c:v>0.135375</c:v>
                </c:pt>
                <c:pt idx="602">
                  <c:v>0.11323999999999999</c:v>
                </c:pt>
                <c:pt idx="603">
                  <c:v>0.112092</c:v>
                </c:pt>
                <c:pt idx="604">
                  <c:v>0.108136</c:v>
                </c:pt>
                <c:pt idx="605">
                  <c:v>0.11305900000000001</c:v>
                </c:pt>
                <c:pt idx="606">
                  <c:v>0.11239399999999999</c:v>
                </c:pt>
                <c:pt idx="607">
                  <c:v>0.10338</c:v>
                </c:pt>
                <c:pt idx="608">
                  <c:v>0.108317</c:v>
                </c:pt>
                <c:pt idx="609">
                  <c:v>0.178122</c:v>
                </c:pt>
                <c:pt idx="610">
                  <c:v>0.110054</c:v>
                </c:pt>
                <c:pt idx="611">
                  <c:v>0.105811</c:v>
                </c:pt>
                <c:pt idx="612">
                  <c:v>0.12886800000000001</c:v>
                </c:pt>
                <c:pt idx="613">
                  <c:v>0.106974</c:v>
                </c:pt>
                <c:pt idx="614">
                  <c:v>0.12006500000000001</c:v>
                </c:pt>
                <c:pt idx="615">
                  <c:v>0.25321300000000002</c:v>
                </c:pt>
                <c:pt idx="616">
                  <c:v>8.8310899999999998E-2</c:v>
                </c:pt>
                <c:pt idx="617">
                  <c:v>9.9620200000000006E-2</c:v>
                </c:pt>
                <c:pt idx="618">
                  <c:v>0.14707700000000001</c:v>
                </c:pt>
                <c:pt idx="619">
                  <c:v>0.100949</c:v>
                </c:pt>
                <c:pt idx="620">
                  <c:v>0.11093</c:v>
                </c:pt>
                <c:pt idx="621">
                  <c:v>0.112651</c:v>
                </c:pt>
                <c:pt idx="622">
                  <c:v>0.107185</c:v>
                </c:pt>
                <c:pt idx="623">
                  <c:v>0.113708</c:v>
                </c:pt>
                <c:pt idx="624">
                  <c:v>0.11118599999999999</c:v>
                </c:pt>
                <c:pt idx="625">
                  <c:v>9.8261200000000007E-2</c:v>
                </c:pt>
                <c:pt idx="626">
                  <c:v>0.12438299999999999</c:v>
                </c:pt>
                <c:pt idx="627">
                  <c:v>0.11958100000000001</c:v>
                </c:pt>
                <c:pt idx="628">
                  <c:v>9.4652500000000001E-2</c:v>
                </c:pt>
                <c:pt idx="629">
                  <c:v>0.108015</c:v>
                </c:pt>
                <c:pt idx="630">
                  <c:v>0.13070999999999999</c:v>
                </c:pt>
                <c:pt idx="631">
                  <c:v>0.10911800000000001</c:v>
                </c:pt>
                <c:pt idx="632">
                  <c:v>0.12163499999999999</c:v>
                </c:pt>
                <c:pt idx="633">
                  <c:v>0.36188799999999999</c:v>
                </c:pt>
                <c:pt idx="634">
                  <c:v>0.11529300000000001</c:v>
                </c:pt>
                <c:pt idx="635">
                  <c:v>0.10466300000000001</c:v>
                </c:pt>
                <c:pt idx="636">
                  <c:v>0.111639</c:v>
                </c:pt>
                <c:pt idx="637">
                  <c:v>0.107109</c:v>
                </c:pt>
                <c:pt idx="638">
                  <c:v>0.12778</c:v>
                </c:pt>
                <c:pt idx="639">
                  <c:v>0.12747800000000001</c:v>
                </c:pt>
                <c:pt idx="640">
                  <c:v>0.11290799999999999</c:v>
                </c:pt>
                <c:pt idx="641">
                  <c:v>0.115912</c:v>
                </c:pt>
                <c:pt idx="642">
                  <c:v>0.187303</c:v>
                </c:pt>
                <c:pt idx="643">
                  <c:v>0.12978899999999999</c:v>
                </c:pt>
                <c:pt idx="644">
                  <c:v>0.13069500000000001</c:v>
                </c:pt>
                <c:pt idx="645">
                  <c:v>0.17483000000000001</c:v>
                </c:pt>
                <c:pt idx="646">
                  <c:v>0.12091</c:v>
                </c:pt>
                <c:pt idx="647">
                  <c:v>0.14493300000000001</c:v>
                </c:pt>
                <c:pt idx="648">
                  <c:v>0.55425599999999997</c:v>
                </c:pt>
                <c:pt idx="649">
                  <c:v>0.104694</c:v>
                </c:pt>
                <c:pt idx="650">
                  <c:v>0.116803</c:v>
                </c:pt>
                <c:pt idx="651">
                  <c:v>0.111141</c:v>
                </c:pt>
                <c:pt idx="652">
                  <c:v>0.117649</c:v>
                </c:pt>
                <c:pt idx="653">
                  <c:v>0.11401</c:v>
                </c:pt>
                <c:pt idx="654">
                  <c:v>0.10295700000000001</c:v>
                </c:pt>
                <c:pt idx="655">
                  <c:v>0.11613900000000001</c:v>
                </c:pt>
                <c:pt idx="656">
                  <c:v>0.20480300000000001</c:v>
                </c:pt>
                <c:pt idx="657">
                  <c:v>0.105932</c:v>
                </c:pt>
                <c:pt idx="658">
                  <c:v>0.12198199999999999</c:v>
                </c:pt>
                <c:pt idx="659">
                  <c:v>0.118615</c:v>
                </c:pt>
                <c:pt idx="660">
                  <c:v>0.120563</c:v>
                </c:pt>
                <c:pt idx="661">
                  <c:v>9.6615400000000004E-2</c:v>
                </c:pt>
                <c:pt idx="662">
                  <c:v>0.104286</c:v>
                </c:pt>
                <c:pt idx="663">
                  <c:v>0.103033</c:v>
                </c:pt>
                <c:pt idx="664">
                  <c:v>9.9182300000000001E-2</c:v>
                </c:pt>
                <c:pt idx="665">
                  <c:v>9.6887200000000007E-2</c:v>
                </c:pt>
                <c:pt idx="666">
                  <c:v>0.10348599999999999</c:v>
                </c:pt>
                <c:pt idx="667">
                  <c:v>0.100979</c:v>
                </c:pt>
                <c:pt idx="668">
                  <c:v>0.101825</c:v>
                </c:pt>
                <c:pt idx="669">
                  <c:v>0.113119</c:v>
                </c:pt>
                <c:pt idx="670">
                  <c:v>0.116788</c:v>
                </c:pt>
                <c:pt idx="671">
                  <c:v>0.109193</c:v>
                </c:pt>
                <c:pt idx="672">
                  <c:v>0.13958799999999999</c:v>
                </c:pt>
                <c:pt idx="673">
                  <c:v>0.112862</c:v>
                </c:pt>
                <c:pt idx="674">
                  <c:v>0.109857</c:v>
                </c:pt>
                <c:pt idx="675">
                  <c:v>0.119642</c:v>
                </c:pt>
                <c:pt idx="676">
                  <c:v>0.110431</c:v>
                </c:pt>
                <c:pt idx="677">
                  <c:v>0.112334</c:v>
                </c:pt>
                <c:pt idx="678">
                  <c:v>0.18210799999999999</c:v>
                </c:pt>
                <c:pt idx="679">
                  <c:v>0.120654</c:v>
                </c:pt>
                <c:pt idx="680">
                  <c:v>0.122405</c:v>
                </c:pt>
                <c:pt idx="681">
                  <c:v>0.11854000000000001</c:v>
                </c:pt>
                <c:pt idx="682">
                  <c:v>0.150143</c:v>
                </c:pt>
                <c:pt idx="683">
                  <c:v>0.10209600000000001</c:v>
                </c:pt>
                <c:pt idx="684">
                  <c:v>0.107804</c:v>
                </c:pt>
                <c:pt idx="685">
                  <c:v>0.236482</c:v>
                </c:pt>
                <c:pt idx="686">
                  <c:v>0.128807</c:v>
                </c:pt>
                <c:pt idx="687">
                  <c:v>0.12239</c:v>
                </c:pt>
                <c:pt idx="688">
                  <c:v>0.12281300000000001</c:v>
                </c:pt>
                <c:pt idx="689">
                  <c:v>0.17230899999999999</c:v>
                </c:pt>
                <c:pt idx="690">
                  <c:v>0.119657</c:v>
                </c:pt>
                <c:pt idx="691">
                  <c:v>0.176008</c:v>
                </c:pt>
                <c:pt idx="692">
                  <c:v>0.11068799999999999</c:v>
                </c:pt>
                <c:pt idx="693">
                  <c:v>0.11873599999999999</c:v>
                </c:pt>
                <c:pt idx="694">
                  <c:v>0.13498299999999999</c:v>
                </c:pt>
                <c:pt idx="695">
                  <c:v>0.114825</c:v>
                </c:pt>
                <c:pt idx="696">
                  <c:v>0.12847500000000001</c:v>
                </c:pt>
                <c:pt idx="697">
                  <c:v>0.12282800000000001</c:v>
                </c:pt>
                <c:pt idx="698">
                  <c:v>0.14405799999999999</c:v>
                </c:pt>
                <c:pt idx="699">
                  <c:v>0.29019299999999998</c:v>
                </c:pt>
                <c:pt idx="700">
                  <c:v>0.17433199999999999</c:v>
                </c:pt>
                <c:pt idx="701">
                  <c:v>0.12643699999999999</c:v>
                </c:pt>
                <c:pt idx="702">
                  <c:v>0.25884499999999999</c:v>
                </c:pt>
                <c:pt idx="703">
                  <c:v>0.12728200000000001</c:v>
                </c:pt>
                <c:pt idx="704">
                  <c:v>0.115384</c:v>
                </c:pt>
                <c:pt idx="705">
                  <c:v>0.12713099999999999</c:v>
                </c:pt>
                <c:pt idx="706">
                  <c:v>0.151305</c:v>
                </c:pt>
                <c:pt idx="707">
                  <c:v>0.14149100000000001</c:v>
                </c:pt>
                <c:pt idx="708">
                  <c:v>0.15609200000000001</c:v>
                </c:pt>
                <c:pt idx="709">
                  <c:v>0.12648200000000001</c:v>
                </c:pt>
                <c:pt idx="710">
                  <c:v>0.131268</c:v>
                </c:pt>
                <c:pt idx="711">
                  <c:v>0.20943899999999999</c:v>
                </c:pt>
                <c:pt idx="712">
                  <c:v>0.21072199999999999</c:v>
                </c:pt>
                <c:pt idx="713">
                  <c:v>0.125108</c:v>
                </c:pt>
                <c:pt idx="714">
                  <c:v>0.139316</c:v>
                </c:pt>
                <c:pt idx="715">
                  <c:v>0.16952999999999999</c:v>
                </c:pt>
                <c:pt idx="716">
                  <c:v>0.12316000000000001</c:v>
                </c:pt>
                <c:pt idx="717">
                  <c:v>0.12987899999999999</c:v>
                </c:pt>
                <c:pt idx="718">
                  <c:v>0.13416700000000001</c:v>
                </c:pt>
                <c:pt idx="719">
                  <c:v>0.15373600000000001</c:v>
                </c:pt>
                <c:pt idx="720">
                  <c:v>0.12932099999999999</c:v>
                </c:pt>
                <c:pt idx="721">
                  <c:v>0.12590799999999999</c:v>
                </c:pt>
                <c:pt idx="722">
                  <c:v>0.12794700000000001</c:v>
                </c:pt>
                <c:pt idx="723">
                  <c:v>0.203791</c:v>
                </c:pt>
                <c:pt idx="724">
                  <c:v>0.79938500000000001</c:v>
                </c:pt>
                <c:pt idx="725">
                  <c:v>0.21457300000000001</c:v>
                </c:pt>
                <c:pt idx="726">
                  <c:v>0.237237</c:v>
                </c:pt>
                <c:pt idx="727">
                  <c:v>0.14441999999999999</c:v>
                </c:pt>
                <c:pt idx="728">
                  <c:v>0.24341299999999999</c:v>
                </c:pt>
                <c:pt idx="729">
                  <c:v>0.20164699999999999</c:v>
                </c:pt>
                <c:pt idx="730">
                  <c:v>0.44862600000000002</c:v>
                </c:pt>
                <c:pt idx="731">
                  <c:v>0.20347399999999999</c:v>
                </c:pt>
                <c:pt idx="732">
                  <c:v>0.181701</c:v>
                </c:pt>
                <c:pt idx="733">
                  <c:v>0.36669000000000002</c:v>
                </c:pt>
                <c:pt idx="734">
                  <c:v>0.19032299999999999</c:v>
                </c:pt>
                <c:pt idx="735">
                  <c:v>0.20738500000000001</c:v>
                </c:pt>
                <c:pt idx="736">
                  <c:v>0.17679300000000001</c:v>
                </c:pt>
                <c:pt idx="737">
                  <c:v>0.19858200000000001</c:v>
                </c:pt>
                <c:pt idx="738">
                  <c:v>0.28009099999999998</c:v>
                </c:pt>
                <c:pt idx="739">
                  <c:v>0.24160100000000001</c:v>
                </c:pt>
                <c:pt idx="740">
                  <c:v>0.18751399999999999</c:v>
                </c:pt>
                <c:pt idx="741">
                  <c:v>0.193524</c:v>
                </c:pt>
                <c:pt idx="742">
                  <c:v>0.228238</c:v>
                </c:pt>
                <c:pt idx="743">
                  <c:v>0.28243099999999999</c:v>
                </c:pt>
                <c:pt idx="744">
                  <c:v>0.29979600000000001</c:v>
                </c:pt>
                <c:pt idx="745">
                  <c:v>0.28608600000000001</c:v>
                </c:pt>
                <c:pt idx="746">
                  <c:v>0.32283899999999999</c:v>
                </c:pt>
                <c:pt idx="747">
                  <c:v>0.22980800000000001</c:v>
                </c:pt>
                <c:pt idx="748">
                  <c:v>0.25014799999999998</c:v>
                </c:pt>
                <c:pt idx="749">
                  <c:v>0.18698600000000001</c:v>
                </c:pt>
                <c:pt idx="750">
                  <c:v>0.220552</c:v>
                </c:pt>
                <c:pt idx="751">
                  <c:v>0.220522</c:v>
                </c:pt>
                <c:pt idx="752">
                  <c:v>0.21421000000000001</c:v>
                </c:pt>
                <c:pt idx="753">
                  <c:v>0.136931</c:v>
                </c:pt>
                <c:pt idx="754">
                  <c:v>0.249559</c:v>
                </c:pt>
                <c:pt idx="755">
                  <c:v>0.12892799999999999</c:v>
                </c:pt>
                <c:pt idx="756">
                  <c:v>0.12664800000000001</c:v>
                </c:pt>
                <c:pt idx="757">
                  <c:v>0.105781</c:v>
                </c:pt>
                <c:pt idx="758">
                  <c:v>0.12571199999999999</c:v>
                </c:pt>
                <c:pt idx="759">
                  <c:v>0.119808</c:v>
                </c:pt>
                <c:pt idx="760">
                  <c:v>0.12232999999999999</c:v>
                </c:pt>
                <c:pt idx="761">
                  <c:v>0.13012099999999999</c:v>
                </c:pt>
                <c:pt idx="762">
                  <c:v>0.171931</c:v>
                </c:pt>
                <c:pt idx="763">
                  <c:v>0.122632</c:v>
                </c:pt>
                <c:pt idx="764">
                  <c:v>0.13344300000000001</c:v>
                </c:pt>
                <c:pt idx="765">
                  <c:v>0.129381</c:v>
                </c:pt>
                <c:pt idx="766">
                  <c:v>0.13575300000000001</c:v>
                </c:pt>
                <c:pt idx="767">
                  <c:v>0.17938999999999999</c:v>
                </c:pt>
                <c:pt idx="768">
                  <c:v>0.135828</c:v>
                </c:pt>
                <c:pt idx="769">
                  <c:v>0.13456000000000001</c:v>
                </c:pt>
                <c:pt idx="770">
                  <c:v>0.21978200000000001</c:v>
                </c:pt>
                <c:pt idx="771">
                  <c:v>0.14219999999999999</c:v>
                </c:pt>
                <c:pt idx="772">
                  <c:v>0.18002499999999999</c:v>
                </c:pt>
                <c:pt idx="773">
                  <c:v>0.133322</c:v>
                </c:pt>
                <c:pt idx="774">
                  <c:v>0.14627699999999999</c:v>
                </c:pt>
                <c:pt idx="775">
                  <c:v>0.167099</c:v>
                </c:pt>
                <c:pt idx="776">
                  <c:v>0.14990100000000001</c:v>
                </c:pt>
                <c:pt idx="777">
                  <c:v>0.18526400000000001</c:v>
                </c:pt>
                <c:pt idx="778">
                  <c:v>0.13998099999999999</c:v>
                </c:pt>
                <c:pt idx="779">
                  <c:v>0.14336299999999999</c:v>
                </c:pt>
                <c:pt idx="780">
                  <c:v>0.144979</c:v>
                </c:pt>
                <c:pt idx="781">
                  <c:v>0.164351</c:v>
                </c:pt>
                <c:pt idx="782">
                  <c:v>0.12776499999999999</c:v>
                </c:pt>
                <c:pt idx="783">
                  <c:v>0.13131399999999999</c:v>
                </c:pt>
                <c:pt idx="784">
                  <c:v>0.13054399999999999</c:v>
                </c:pt>
                <c:pt idx="785">
                  <c:v>0.12756899999999999</c:v>
                </c:pt>
                <c:pt idx="786">
                  <c:v>0.13359399999999999</c:v>
                </c:pt>
                <c:pt idx="787">
                  <c:v>0.23577300000000001</c:v>
                </c:pt>
                <c:pt idx="788">
                  <c:v>0.13446900000000001</c:v>
                </c:pt>
                <c:pt idx="789">
                  <c:v>0.16714499999999999</c:v>
                </c:pt>
                <c:pt idx="790">
                  <c:v>0.14213999999999999</c:v>
                </c:pt>
                <c:pt idx="791">
                  <c:v>0.15760199999999999</c:v>
                </c:pt>
                <c:pt idx="792">
                  <c:v>0.30541400000000002</c:v>
                </c:pt>
                <c:pt idx="793">
                  <c:v>0.14448</c:v>
                </c:pt>
                <c:pt idx="794">
                  <c:v>0.160139</c:v>
                </c:pt>
                <c:pt idx="795">
                  <c:v>0.14410300000000001</c:v>
                </c:pt>
                <c:pt idx="796">
                  <c:v>0.141128</c:v>
                </c:pt>
                <c:pt idx="797">
                  <c:v>0.163687</c:v>
                </c:pt>
                <c:pt idx="798">
                  <c:v>0.16075800000000001</c:v>
                </c:pt>
                <c:pt idx="799">
                  <c:v>0.21292700000000001</c:v>
                </c:pt>
                <c:pt idx="800">
                  <c:v>0.202402</c:v>
                </c:pt>
                <c:pt idx="801">
                  <c:v>0.15504999999999999</c:v>
                </c:pt>
                <c:pt idx="802">
                  <c:v>0.15710399999999999</c:v>
                </c:pt>
                <c:pt idx="803">
                  <c:v>0.18900900000000001</c:v>
                </c:pt>
                <c:pt idx="804">
                  <c:v>0.192331</c:v>
                </c:pt>
                <c:pt idx="805">
                  <c:v>0.18340699999999999</c:v>
                </c:pt>
                <c:pt idx="806">
                  <c:v>0.176069</c:v>
                </c:pt>
                <c:pt idx="807">
                  <c:v>0.13983000000000001</c:v>
                </c:pt>
                <c:pt idx="808">
                  <c:v>0.14546200000000001</c:v>
                </c:pt>
                <c:pt idx="809">
                  <c:v>0.14591499999999999</c:v>
                </c:pt>
                <c:pt idx="810">
                  <c:v>0.32114799999999999</c:v>
                </c:pt>
                <c:pt idx="811">
                  <c:v>0.13525499999999999</c:v>
                </c:pt>
                <c:pt idx="812">
                  <c:v>0.147561</c:v>
                </c:pt>
                <c:pt idx="813">
                  <c:v>0.15141099999999999</c:v>
                </c:pt>
                <c:pt idx="814">
                  <c:v>0.131827</c:v>
                </c:pt>
                <c:pt idx="815">
                  <c:v>0.197133</c:v>
                </c:pt>
                <c:pt idx="816">
                  <c:v>0.18932599999999999</c:v>
                </c:pt>
                <c:pt idx="817">
                  <c:v>0.15701300000000001</c:v>
                </c:pt>
                <c:pt idx="818">
                  <c:v>0.14624699999999999</c:v>
                </c:pt>
                <c:pt idx="819">
                  <c:v>0.18621499999999999</c:v>
                </c:pt>
                <c:pt idx="820">
                  <c:v>0.20699300000000001</c:v>
                </c:pt>
                <c:pt idx="821">
                  <c:v>0.15246799999999999</c:v>
                </c:pt>
                <c:pt idx="822">
                  <c:v>0.16170899999999999</c:v>
                </c:pt>
                <c:pt idx="823">
                  <c:v>0.164608</c:v>
                </c:pt>
                <c:pt idx="824">
                  <c:v>0.14158100000000001</c:v>
                </c:pt>
                <c:pt idx="825">
                  <c:v>0.147953</c:v>
                </c:pt>
                <c:pt idx="826">
                  <c:v>0.19201399999999999</c:v>
                </c:pt>
                <c:pt idx="827">
                  <c:v>0.15142600000000001</c:v>
                </c:pt>
                <c:pt idx="828">
                  <c:v>0.14734900000000001</c:v>
                </c:pt>
                <c:pt idx="829">
                  <c:v>0.16750699999999999</c:v>
                </c:pt>
                <c:pt idx="830">
                  <c:v>0.172067</c:v>
                </c:pt>
                <c:pt idx="831">
                  <c:v>0.54303599999999996</c:v>
                </c:pt>
                <c:pt idx="832">
                  <c:v>0.17979800000000001</c:v>
                </c:pt>
                <c:pt idx="833">
                  <c:v>0.19033800000000001</c:v>
                </c:pt>
                <c:pt idx="834">
                  <c:v>0.18614</c:v>
                </c:pt>
                <c:pt idx="835">
                  <c:v>0.156303</c:v>
                </c:pt>
                <c:pt idx="836">
                  <c:v>0.19023200000000001</c:v>
                </c:pt>
                <c:pt idx="837">
                  <c:v>0.16602700000000001</c:v>
                </c:pt>
                <c:pt idx="838">
                  <c:v>0.59386700000000003</c:v>
                </c:pt>
                <c:pt idx="839">
                  <c:v>0.17344100000000001</c:v>
                </c:pt>
                <c:pt idx="840">
                  <c:v>0.17558499999999999</c:v>
                </c:pt>
                <c:pt idx="841">
                  <c:v>0.15659000000000001</c:v>
                </c:pt>
                <c:pt idx="842">
                  <c:v>0.13406199999999999</c:v>
                </c:pt>
                <c:pt idx="843">
                  <c:v>0.131299</c:v>
                </c:pt>
                <c:pt idx="844">
                  <c:v>0.14614099999999999</c:v>
                </c:pt>
                <c:pt idx="845">
                  <c:v>0.14733399999999999</c:v>
                </c:pt>
                <c:pt idx="846">
                  <c:v>0.17671799999999999</c:v>
                </c:pt>
                <c:pt idx="847">
                  <c:v>0.14866299999999999</c:v>
                </c:pt>
                <c:pt idx="848">
                  <c:v>0.18088499999999999</c:v>
                </c:pt>
                <c:pt idx="849">
                  <c:v>0.16566500000000001</c:v>
                </c:pt>
                <c:pt idx="850">
                  <c:v>0.188722</c:v>
                </c:pt>
                <c:pt idx="851">
                  <c:v>0.12421699999999999</c:v>
                </c:pt>
                <c:pt idx="852">
                  <c:v>0.16139200000000001</c:v>
                </c:pt>
                <c:pt idx="853">
                  <c:v>0.140237</c:v>
                </c:pt>
                <c:pt idx="854">
                  <c:v>0.26083899999999999</c:v>
                </c:pt>
                <c:pt idx="855">
                  <c:v>0.15965499999999999</c:v>
                </c:pt>
                <c:pt idx="856">
                  <c:v>0.179088</c:v>
                </c:pt>
                <c:pt idx="857">
                  <c:v>0.15008199999999999</c:v>
                </c:pt>
                <c:pt idx="858">
                  <c:v>0.16805100000000001</c:v>
                </c:pt>
                <c:pt idx="859">
                  <c:v>0.167296</c:v>
                </c:pt>
                <c:pt idx="860">
                  <c:v>0.16697899999999999</c:v>
                </c:pt>
                <c:pt idx="861">
                  <c:v>0.15402299999999999</c:v>
                </c:pt>
                <c:pt idx="862">
                  <c:v>0.60173399999999999</c:v>
                </c:pt>
                <c:pt idx="863">
                  <c:v>0.180538</c:v>
                </c:pt>
                <c:pt idx="864">
                  <c:v>0.27941100000000002</c:v>
                </c:pt>
                <c:pt idx="865">
                  <c:v>0.133579</c:v>
                </c:pt>
                <c:pt idx="866">
                  <c:v>0.198069</c:v>
                </c:pt>
                <c:pt idx="867">
                  <c:v>0.18306</c:v>
                </c:pt>
                <c:pt idx="868">
                  <c:v>0.12923000000000001</c:v>
                </c:pt>
                <c:pt idx="869">
                  <c:v>0.150203</c:v>
                </c:pt>
                <c:pt idx="870">
                  <c:v>0.14898</c:v>
                </c:pt>
                <c:pt idx="871">
                  <c:v>0.165876</c:v>
                </c:pt>
                <c:pt idx="872">
                  <c:v>0.15387200000000001</c:v>
                </c:pt>
                <c:pt idx="873">
                  <c:v>0.15748100000000001</c:v>
                </c:pt>
                <c:pt idx="874">
                  <c:v>0.17883199999999999</c:v>
                </c:pt>
                <c:pt idx="875">
                  <c:v>0.12534899999999999</c:v>
                </c:pt>
                <c:pt idx="876">
                  <c:v>0.14091699999999999</c:v>
                </c:pt>
                <c:pt idx="877">
                  <c:v>0.16409499999999999</c:v>
                </c:pt>
                <c:pt idx="878">
                  <c:v>0.133579</c:v>
                </c:pt>
                <c:pt idx="879">
                  <c:v>0.152619</c:v>
                </c:pt>
                <c:pt idx="880">
                  <c:v>0.145235</c:v>
                </c:pt>
                <c:pt idx="881">
                  <c:v>0.13910500000000001</c:v>
                </c:pt>
                <c:pt idx="882">
                  <c:v>1.1041399999999999</c:v>
                </c:pt>
                <c:pt idx="883">
                  <c:v>0.123462</c:v>
                </c:pt>
                <c:pt idx="884">
                  <c:v>0.71038900000000005</c:v>
                </c:pt>
                <c:pt idx="885">
                  <c:v>0.17147799999999999</c:v>
                </c:pt>
                <c:pt idx="886">
                  <c:v>0.12933600000000001</c:v>
                </c:pt>
                <c:pt idx="887">
                  <c:v>0.13078500000000001</c:v>
                </c:pt>
                <c:pt idx="888">
                  <c:v>0.13585900000000001</c:v>
                </c:pt>
                <c:pt idx="889">
                  <c:v>0.14985599999999999</c:v>
                </c:pt>
                <c:pt idx="890">
                  <c:v>0.14958399999999999</c:v>
                </c:pt>
                <c:pt idx="891">
                  <c:v>0.166103</c:v>
                </c:pt>
                <c:pt idx="892">
                  <c:v>0.13773099999999999</c:v>
                </c:pt>
                <c:pt idx="893">
                  <c:v>0.185415</c:v>
                </c:pt>
                <c:pt idx="894">
                  <c:v>0.13860700000000001</c:v>
                </c:pt>
                <c:pt idx="895">
                  <c:v>0.154144</c:v>
                </c:pt>
                <c:pt idx="896">
                  <c:v>0.17405999999999999</c:v>
                </c:pt>
                <c:pt idx="897">
                  <c:v>0.14596000000000001</c:v>
                </c:pt>
                <c:pt idx="898">
                  <c:v>0.15041399999999999</c:v>
                </c:pt>
                <c:pt idx="899">
                  <c:v>0.15423500000000001</c:v>
                </c:pt>
                <c:pt idx="900">
                  <c:v>0.21393799999999999</c:v>
                </c:pt>
                <c:pt idx="901">
                  <c:v>0.16379299999999999</c:v>
                </c:pt>
                <c:pt idx="902">
                  <c:v>0.153193</c:v>
                </c:pt>
                <c:pt idx="903">
                  <c:v>0.16531799999999999</c:v>
                </c:pt>
                <c:pt idx="904">
                  <c:v>0.158327</c:v>
                </c:pt>
                <c:pt idx="905">
                  <c:v>0.26707500000000001</c:v>
                </c:pt>
                <c:pt idx="906">
                  <c:v>0.17688400000000001</c:v>
                </c:pt>
                <c:pt idx="907">
                  <c:v>0.18839</c:v>
                </c:pt>
                <c:pt idx="908">
                  <c:v>0.31640699999999999</c:v>
                </c:pt>
                <c:pt idx="909">
                  <c:v>0.15379699999999999</c:v>
                </c:pt>
                <c:pt idx="910">
                  <c:v>0.15951899999999999</c:v>
                </c:pt>
                <c:pt idx="911">
                  <c:v>0.14511499999999999</c:v>
                </c:pt>
                <c:pt idx="912">
                  <c:v>0.165605</c:v>
                </c:pt>
                <c:pt idx="913">
                  <c:v>0.16909299999999999</c:v>
                </c:pt>
                <c:pt idx="914">
                  <c:v>0.150037</c:v>
                </c:pt>
                <c:pt idx="915">
                  <c:v>0.16761300000000001</c:v>
                </c:pt>
                <c:pt idx="916">
                  <c:v>0.14882899999999999</c:v>
                </c:pt>
                <c:pt idx="917">
                  <c:v>0.14458599999999999</c:v>
                </c:pt>
                <c:pt idx="918">
                  <c:v>0.17748800000000001</c:v>
                </c:pt>
                <c:pt idx="919">
                  <c:v>0.177865</c:v>
                </c:pt>
                <c:pt idx="920">
                  <c:v>0.21487500000000001</c:v>
                </c:pt>
                <c:pt idx="921">
                  <c:v>0.16566500000000001</c:v>
                </c:pt>
                <c:pt idx="922">
                  <c:v>0.242175</c:v>
                </c:pt>
                <c:pt idx="923">
                  <c:v>0.173094</c:v>
                </c:pt>
                <c:pt idx="924">
                  <c:v>0.18887300000000001</c:v>
                </c:pt>
                <c:pt idx="925">
                  <c:v>0.14306099999999999</c:v>
                </c:pt>
                <c:pt idx="926">
                  <c:v>0.167296</c:v>
                </c:pt>
                <c:pt idx="927">
                  <c:v>0.18164</c:v>
                </c:pt>
                <c:pt idx="928">
                  <c:v>0.157134</c:v>
                </c:pt>
                <c:pt idx="929">
                  <c:v>0.21123600000000001</c:v>
                </c:pt>
                <c:pt idx="930">
                  <c:v>0.133745</c:v>
                </c:pt>
                <c:pt idx="931">
                  <c:v>0.19369</c:v>
                </c:pt>
                <c:pt idx="932">
                  <c:v>0.17104</c:v>
                </c:pt>
                <c:pt idx="933">
                  <c:v>0.215313</c:v>
                </c:pt>
                <c:pt idx="934">
                  <c:v>0.21502599999999999</c:v>
                </c:pt>
                <c:pt idx="935">
                  <c:v>0.25046499999999999</c:v>
                </c:pt>
                <c:pt idx="936">
                  <c:v>0.17932999999999999</c:v>
                </c:pt>
                <c:pt idx="937">
                  <c:v>0.174785</c:v>
                </c:pt>
                <c:pt idx="938">
                  <c:v>0.25294100000000003</c:v>
                </c:pt>
                <c:pt idx="939">
                  <c:v>0.22289300000000001</c:v>
                </c:pt>
                <c:pt idx="940">
                  <c:v>0.22117100000000001</c:v>
                </c:pt>
                <c:pt idx="941">
                  <c:v>0.187031</c:v>
                </c:pt>
                <c:pt idx="942">
                  <c:v>0.20072599999999999</c:v>
                </c:pt>
                <c:pt idx="943">
                  <c:v>0.201436</c:v>
                </c:pt>
                <c:pt idx="944">
                  <c:v>0.19572800000000001</c:v>
                </c:pt>
                <c:pt idx="945">
                  <c:v>0.19192300000000001</c:v>
                </c:pt>
                <c:pt idx="946">
                  <c:v>0.22298299999999999</c:v>
                </c:pt>
                <c:pt idx="947">
                  <c:v>0.18004000000000001</c:v>
                </c:pt>
                <c:pt idx="948">
                  <c:v>0.19533600000000001</c:v>
                </c:pt>
                <c:pt idx="949">
                  <c:v>0.17836399999999999</c:v>
                </c:pt>
                <c:pt idx="950">
                  <c:v>0.17144799999999999</c:v>
                </c:pt>
                <c:pt idx="951">
                  <c:v>0.150973</c:v>
                </c:pt>
                <c:pt idx="952">
                  <c:v>0.15579000000000001</c:v>
                </c:pt>
                <c:pt idx="953">
                  <c:v>0.14233599999999999</c:v>
                </c:pt>
                <c:pt idx="954">
                  <c:v>0.14816499999999999</c:v>
                </c:pt>
                <c:pt idx="955">
                  <c:v>0.16919799999999999</c:v>
                </c:pt>
                <c:pt idx="956">
                  <c:v>0.18689500000000001</c:v>
                </c:pt>
                <c:pt idx="957">
                  <c:v>0.20433499999999999</c:v>
                </c:pt>
                <c:pt idx="958">
                  <c:v>0.16655600000000001</c:v>
                </c:pt>
                <c:pt idx="959">
                  <c:v>0.14840600000000001</c:v>
                </c:pt>
                <c:pt idx="960">
                  <c:v>0.145673</c:v>
                </c:pt>
                <c:pt idx="961">
                  <c:v>0.225188</c:v>
                </c:pt>
                <c:pt idx="962">
                  <c:v>0.178892</c:v>
                </c:pt>
                <c:pt idx="963">
                  <c:v>0.20805000000000001</c:v>
                </c:pt>
                <c:pt idx="964">
                  <c:v>0.230292</c:v>
                </c:pt>
                <c:pt idx="965">
                  <c:v>0.223889</c:v>
                </c:pt>
                <c:pt idx="966">
                  <c:v>0.168187</c:v>
                </c:pt>
                <c:pt idx="967">
                  <c:v>0.183422</c:v>
                </c:pt>
                <c:pt idx="968">
                  <c:v>0.18160999999999999</c:v>
                </c:pt>
                <c:pt idx="969">
                  <c:v>0.23053299999999999</c:v>
                </c:pt>
                <c:pt idx="970">
                  <c:v>0.20344400000000001</c:v>
                </c:pt>
                <c:pt idx="971">
                  <c:v>0.14577899999999999</c:v>
                </c:pt>
                <c:pt idx="972">
                  <c:v>0.15234700000000001</c:v>
                </c:pt>
                <c:pt idx="973">
                  <c:v>0.18608</c:v>
                </c:pt>
                <c:pt idx="974">
                  <c:v>0.26354100000000003</c:v>
                </c:pt>
                <c:pt idx="975">
                  <c:v>0.18553600000000001</c:v>
                </c:pt>
                <c:pt idx="976">
                  <c:v>0.180674</c:v>
                </c:pt>
                <c:pt idx="977">
                  <c:v>0.18784600000000001</c:v>
                </c:pt>
                <c:pt idx="978">
                  <c:v>0.14158100000000001</c:v>
                </c:pt>
                <c:pt idx="979">
                  <c:v>0.170346</c:v>
                </c:pt>
                <c:pt idx="980">
                  <c:v>0.144314</c:v>
                </c:pt>
                <c:pt idx="981">
                  <c:v>0.162856</c:v>
                </c:pt>
                <c:pt idx="982">
                  <c:v>0.13184199999999999</c:v>
                </c:pt>
                <c:pt idx="983">
                  <c:v>0.14321200000000001</c:v>
                </c:pt>
                <c:pt idx="984">
                  <c:v>0.13764000000000001</c:v>
                </c:pt>
                <c:pt idx="985">
                  <c:v>0.136493</c:v>
                </c:pt>
                <c:pt idx="986">
                  <c:v>1.6792899999999999</c:v>
                </c:pt>
                <c:pt idx="987">
                  <c:v>0.126361</c:v>
                </c:pt>
                <c:pt idx="988">
                  <c:v>0.147425</c:v>
                </c:pt>
                <c:pt idx="989">
                  <c:v>0.151336</c:v>
                </c:pt>
                <c:pt idx="990">
                  <c:v>0.123583</c:v>
                </c:pt>
                <c:pt idx="991">
                  <c:v>0.14253299999999999</c:v>
                </c:pt>
                <c:pt idx="992">
                  <c:v>0.16823199999999999</c:v>
                </c:pt>
                <c:pt idx="993">
                  <c:v>0.14105300000000001</c:v>
                </c:pt>
                <c:pt idx="994">
                  <c:v>0.15506500000000001</c:v>
                </c:pt>
                <c:pt idx="995">
                  <c:v>0.14585400000000001</c:v>
                </c:pt>
                <c:pt idx="996">
                  <c:v>0.15961</c:v>
                </c:pt>
                <c:pt idx="997">
                  <c:v>0.15348000000000001</c:v>
                </c:pt>
                <c:pt idx="998">
                  <c:v>0.164351</c:v>
                </c:pt>
                <c:pt idx="999">
                  <c:v>0.164185</c:v>
                </c:pt>
                <c:pt idx="1000">
                  <c:v>0.213199</c:v>
                </c:pt>
                <c:pt idx="1001">
                  <c:v>0.13446900000000001</c:v>
                </c:pt>
                <c:pt idx="1002">
                  <c:v>0.15317800000000001</c:v>
                </c:pt>
                <c:pt idx="1003">
                  <c:v>0.15488399999999999</c:v>
                </c:pt>
                <c:pt idx="1004">
                  <c:v>0.182758</c:v>
                </c:pt>
                <c:pt idx="1005">
                  <c:v>0.155941</c:v>
                </c:pt>
                <c:pt idx="1006">
                  <c:v>0.15823599999999999</c:v>
                </c:pt>
                <c:pt idx="1007">
                  <c:v>0.49937900000000002</c:v>
                </c:pt>
                <c:pt idx="1008">
                  <c:v>0.143544</c:v>
                </c:pt>
                <c:pt idx="1009">
                  <c:v>0.15973100000000001</c:v>
                </c:pt>
                <c:pt idx="1010">
                  <c:v>0.19053400000000001</c:v>
                </c:pt>
                <c:pt idx="1011">
                  <c:v>0.349385</c:v>
                </c:pt>
                <c:pt idx="1012">
                  <c:v>0.17180999999999999</c:v>
                </c:pt>
                <c:pt idx="1013">
                  <c:v>0.17718600000000001</c:v>
                </c:pt>
                <c:pt idx="1014">
                  <c:v>0.19661899999999999</c:v>
                </c:pt>
                <c:pt idx="1015">
                  <c:v>0.176703</c:v>
                </c:pt>
                <c:pt idx="1016">
                  <c:v>0.42091600000000001</c:v>
                </c:pt>
                <c:pt idx="1017">
                  <c:v>0.30135200000000001</c:v>
                </c:pt>
                <c:pt idx="1018">
                  <c:v>0.166933</c:v>
                </c:pt>
                <c:pt idx="1019">
                  <c:v>0.163717</c:v>
                </c:pt>
                <c:pt idx="1020">
                  <c:v>0.172732</c:v>
                </c:pt>
                <c:pt idx="1021">
                  <c:v>0.17150799999999999</c:v>
                </c:pt>
                <c:pt idx="1022">
                  <c:v>0.22426699999999999</c:v>
                </c:pt>
                <c:pt idx="1023">
                  <c:v>0.15337400000000001</c:v>
                </c:pt>
                <c:pt idx="1024">
                  <c:v>0.18321100000000001</c:v>
                </c:pt>
                <c:pt idx="1025">
                  <c:v>0.193856</c:v>
                </c:pt>
                <c:pt idx="1026">
                  <c:v>0.20916699999999999</c:v>
                </c:pt>
                <c:pt idx="1027">
                  <c:v>0.21330399999999999</c:v>
                </c:pt>
                <c:pt idx="1028">
                  <c:v>0.165544</c:v>
                </c:pt>
                <c:pt idx="1029">
                  <c:v>0.17424200000000001</c:v>
                </c:pt>
                <c:pt idx="1030">
                  <c:v>0.150399</c:v>
                </c:pt>
                <c:pt idx="1031">
                  <c:v>0.16512099999999999</c:v>
                </c:pt>
                <c:pt idx="1032">
                  <c:v>0.16631399999999999</c:v>
                </c:pt>
                <c:pt idx="1033">
                  <c:v>0.17217299999999999</c:v>
                </c:pt>
                <c:pt idx="1034">
                  <c:v>0.14774200000000001</c:v>
                </c:pt>
                <c:pt idx="1035">
                  <c:v>0.17544899999999999</c:v>
                </c:pt>
                <c:pt idx="1036">
                  <c:v>0.171705</c:v>
                </c:pt>
                <c:pt idx="1037">
                  <c:v>0.15930800000000001</c:v>
                </c:pt>
                <c:pt idx="1038">
                  <c:v>0.163853</c:v>
                </c:pt>
                <c:pt idx="1039">
                  <c:v>0.193795</c:v>
                </c:pt>
                <c:pt idx="1040">
                  <c:v>0.175646</c:v>
                </c:pt>
                <c:pt idx="1041">
                  <c:v>0.16345999999999999</c:v>
                </c:pt>
                <c:pt idx="1042">
                  <c:v>0.17442299999999999</c:v>
                </c:pt>
                <c:pt idx="1043">
                  <c:v>0.18598899999999999</c:v>
                </c:pt>
                <c:pt idx="1044">
                  <c:v>0.16225200000000001</c:v>
                </c:pt>
                <c:pt idx="1045">
                  <c:v>0.166903</c:v>
                </c:pt>
                <c:pt idx="1046">
                  <c:v>0.17458899999999999</c:v>
                </c:pt>
                <c:pt idx="1047">
                  <c:v>0.20625299999999999</c:v>
                </c:pt>
                <c:pt idx="1048">
                  <c:v>0.292518</c:v>
                </c:pt>
                <c:pt idx="1049">
                  <c:v>0.168156</c:v>
                </c:pt>
                <c:pt idx="1050">
                  <c:v>0.15054999999999999</c:v>
                </c:pt>
                <c:pt idx="1051">
                  <c:v>0.16925899999999999</c:v>
                </c:pt>
                <c:pt idx="1052">
                  <c:v>0.29724499999999998</c:v>
                </c:pt>
                <c:pt idx="1053">
                  <c:v>0.151924</c:v>
                </c:pt>
                <c:pt idx="1054">
                  <c:v>0.14935699999999999</c:v>
                </c:pt>
                <c:pt idx="1055">
                  <c:v>0.168187</c:v>
                </c:pt>
                <c:pt idx="1056">
                  <c:v>0.17522299999999999</c:v>
                </c:pt>
                <c:pt idx="1057">
                  <c:v>0.180176</c:v>
                </c:pt>
                <c:pt idx="1058">
                  <c:v>0.129275</c:v>
                </c:pt>
                <c:pt idx="1059">
                  <c:v>0.135073</c:v>
                </c:pt>
                <c:pt idx="1060">
                  <c:v>0.14346900000000001</c:v>
                </c:pt>
                <c:pt idx="1061">
                  <c:v>0.159912</c:v>
                </c:pt>
                <c:pt idx="1062">
                  <c:v>0.17862</c:v>
                </c:pt>
                <c:pt idx="1063">
                  <c:v>0.14593</c:v>
                </c:pt>
                <c:pt idx="1064">
                  <c:v>0.20827599999999999</c:v>
                </c:pt>
                <c:pt idx="1065">
                  <c:v>0.19153100000000001</c:v>
                </c:pt>
                <c:pt idx="1066">
                  <c:v>0.190111</c:v>
                </c:pt>
                <c:pt idx="1067">
                  <c:v>0.31282799999999999</c:v>
                </c:pt>
                <c:pt idx="1068">
                  <c:v>0.196272</c:v>
                </c:pt>
                <c:pt idx="1069">
                  <c:v>0.20782300000000001</c:v>
                </c:pt>
                <c:pt idx="1070">
                  <c:v>0.20854800000000001</c:v>
                </c:pt>
                <c:pt idx="1071">
                  <c:v>0.17679300000000001</c:v>
                </c:pt>
                <c:pt idx="1072">
                  <c:v>0.19100200000000001</c:v>
                </c:pt>
                <c:pt idx="1073">
                  <c:v>0.21691299999999999</c:v>
                </c:pt>
                <c:pt idx="1074">
                  <c:v>0.199292</c:v>
                </c:pt>
                <c:pt idx="1075">
                  <c:v>0.17783499999999999</c:v>
                </c:pt>
                <c:pt idx="1076">
                  <c:v>0.201904</c:v>
                </c:pt>
                <c:pt idx="1077">
                  <c:v>0.21718499999999999</c:v>
                </c:pt>
                <c:pt idx="1078">
                  <c:v>0.25390800000000002</c:v>
                </c:pt>
                <c:pt idx="1079">
                  <c:v>0.27310000000000001</c:v>
                </c:pt>
                <c:pt idx="1080">
                  <c:v>0.180614</c:v>
                </c:pt>
                <c:pt idx="1081">
                  <c:v>0.194581</c:v>
                </c:pt>
                <c:pt idx="1082">
                  <c:v>0.232904</c:v>
                </c:pt>
                <c:pt idx="1083">
                  <c:v>0.217864</c:v>
                </c:pt>
                <c:pt idx="1084">
                  <c:v>0.23417199999999999</c:v>
                </c:pt>
                <c:pt idx="1085">
                  <c:v>0.20207</c:v>
                </c:pt>
                <c:pt idx="1086">
                  <c:v>0.199216</c:v>
                </c:pt>
                <c:pt idx="1087">
                  <c:v>0.18934100000000001</c:v>
                </c:pt>
                <c:pt idx="1088">
                  <c:v>0.21381800000000001</c:v>
                </c:pt>
                <c:pt idx="1089">
                  <c:v>0.214754</c:v>
                </c:pt>
                <c:pt idx="1090">
                  <c:v>0.19479199999999999</c:v>
                </c:pt>
                <c:pt idx="1091">
                  <c:v>0.18642700000000001</c:v>
                </c:pt>
                <c:pt idx="1092">
                  <c:v>0.185581</c:v>
                </c:pt>
                <c:pt idx="1093">
                  <c:v>0.200907</c:v>
                </c:pt>
                <c:pt idx="1094">
                  <c:v>0.19600000000000001</c:v>
                </c:pt>
                <c:pt idx="1095">
                  <c:v>0.19974500000000001</c:v>
                </c:pt>
                <c:pt idx="1096">
                  <c:v>0.21149200000000001</c:v>
                </c:pt>
                <c:pt idx="1097">
                  <c:v>0.20086200000000001</c:v>
                </c:pt>
                <c:pt idx="1098">
                  <c:v>0.20350499999999999</c:v>
                </c:pt>
                <c:pt idx="1099">
                  <c:v>0.29445100000000002</c:v>
                </c:pt>
                <c:pt idx="1100">
                  <c:v>0.206177</c:v>
                </c:pt>
                <c:pt idx="1101">
                  <c:v>0.20533199999999999</c:v>
                </c:pt>
                <c:pt idx="1102">
                  <c:v>0.198099</c:v>
                </c:pt>
                <c:pt idx="1103">
                  <c:v>0.187635</c:v>
                </c:pt>
                <c:pt idx="1104">
                  <c:v>0.186774</c:v>
                </c:pt>
                <c:pt idx="1105">
                  <c:v>0.18617</c:v>
                </c:pt>
                <c:pt idx="1106">
                  <c:v>0.21238299999999999</c:v>
                </c:pt>
                <c:pt idx="1107">
                  <c:v>0.18309</c:v>
                </c:pt>
                <c:pt idx="1108">
                  <c:v>0.70622099999999999</c:v>
                </c:pt>
                <c:pt idx="1109">
                  <c:v>0.19923099999999999</c:v>
                </c:pt>
                <c:pt idx="1110">
                  <c:v>0.207234</c:v>
                </c:pt>
                <c:pt idx="1111">
                  <c:v>0.233432</c:v>
                </c:pt>
                <c:pt idx="1112">
                  <c:v>0.213667</c:v>
                </c:pt>
                <c:pt idx="1113">
                  <c:v>0.215645</c:v>
                </c:pt>
                <c:pt idx="1114">
                  <c:v>0.219163</c:v>
                </c:pt>
                <c:pt idx="1115">
                  <c:v>0.24824499999999999</c:v>
                </c:pt>
                <c:pt idx="1116">
                  <c:v>0.196438</c:v>
                </c:pt>
                <c:pt idx="1117">
                  <c:v>0.20047000000000001</c:v>
                </c:pt>
                <c:pt idx="1118">
                  <c:v>0.20619199999999999</c:v>
                </c:pt>
                <c:pt idx="1119">
                  <c:v>0.187559</c:v>
                </c:pt>
                <c:pt idx="1120">
                  <c:v>0.31326599999999999</c:v>
                </c:pt>
                <c:pt idx="1121">
                  <c:v>0.31690499999999999</c:v>
                </c:pt>
                <c:pt idx="1122">
                  <c:v>0.26118599999999997</c:v>
                </c:pt>
                <c:pt idx="1123">
                  <c:v>0.19805400000000001</c:v>
                </c:pt>
                <c:pt idx="1124">
                  <c:v>0.22844900000000001</c:v>
                </c:pt>
                <c:pt idx="1125">
                  <c:v>0.245286</c:v>
                </c:pt>
                <c:pt idx="1126">
                  <c:v>0.189688</c:v>
                </c:pt>
                <c:pt idx="1127">
                  <c:v>0.217109</c:v>
                </c:pt>
                <c:pt idx="1128">
                  <c:v>0.23586299999999999</c:v>
                </c:pt>
                <c:pt idx="1129">
                  <c:v>0.45943800000000001</c:v>
                </c:pt>
                <c:pt idx="1130">
                  <c:v>0.22612399999999999</c:v>
                </c:pt>
                <c:pt idx="1131">
                  <c:v>0.31566699999999998</c:v>
                </c:pt>
                <c:pt idx="1132">
                  <c:v>0.177458</c:v>
                </c:pt>
                <c:pt idx="1133">
                  <c:v>0.20225099999999999</c:v>
                </c:pt>
                <c:pt idx="1134">
                  <c:v>0.20027300000000001</c:v>
                </c:pt>
                <c:pt idx="1135">
                  <c:v>0.166299</c:v>
                </c:pt>
                <c:pt idx="1136">
                  <c:v>0.25969100000000001</c:v>
                </c:pt>
                <c:pt idx="1137">
                  <c:v>0.18831400000000001</c:v>
                </c:pt>
                <c:pt idx="1138">
                  <c:v>0.15930800000000001</c:v>
                </c:pt>
                <c:pt idx="1139">
                  <c:v>0.16009300000000001</c:v>
                </c:pt>
                <c:pt idx="1140">
                  <c:v>0.15693699999999999</c:v>
                </c:pt>
                <c:pt idx="1141">
                  <c:v>0.148089</c:v>
                </c:pt>
                <c:pt idx="1142">
                  <c:v>0.15526100000000001</c:v>
                </c:pt>
                <c:pt idx="1143">
                  <c:v>0.16944000000000001</c:v>
                </c:pt>
                <c:pt idx="1144">
                  <c:v>0.54741499999999998</c:v>
                </c:pt>
                <c:pt idx="1145">
                  <c:v>0.15557799999999999</c:v>
                </c:pt>
                <c:pt idx="1146">
                  <c:v>0.19580400000000001</c:v>
                </c:pt>
                <c:pt idx="1147">
                  <c:v>0.29546299999999998</c:v>
                </c:pt>
                <c:pt idx="1148">
                  <c:v>0.14990100000000001</c:v>
                </c:pt>
                <c:pt idx="1149">
                  <c:v>0.15074699999999999</c:v>
                </c:pt>
                <c:pt idx="1150">
                  <c:v>0.14876900000000001</c:v>
                </c:pt>
                <c:pt idx="1151">
                  <c:v>0.18198800000000001</c:v>
                </c:pt>
                <c:pt idx="1152">
                  <c:v>0.285889</c:v>
                </c:pt>
                <c:pt idx="1153">
                  <c:v>0.18621499999999999</c:v>
                </c:pt>
                <c:pt idx="1154">
                  <c:v>0.16192000000000001</c:v>
                </c:pt>
                <c:pt idx="1155">
                  <c:v>0.164578</c:v>
                </c:pt>
                <c:pt idx="1156">
                  <c:v>0.14657899999999999</c:v>
                </c:pt>
                <c:pt idx="1157">
                  <c:v>0.19240599999999999</c:v>
                </c:pt>
                <c:pt idx="1158">
                  <c:v>0.20426</c:v>
                </c:pt>
                <c:pt idx="1159">
                  <c:v>0.19926199999999999</c:v>
                </c:pt>
                <c:pt idx="1160">
                  <c:v>0.46929900000000002</c:v>
                </c:pt>
                <c:pt idx="1161">
                  <c:v>0.24824499999999999</c:v>
                </c:pt>
                <c:pt idx="1162">
                  <c:v>0.20783799999999999</c:v>
                </c:pt>
                <c:pt idx="1163">
                  <c:v>0.18618499999999999</c:v>
                </c:pt>
                <c:pt idx="1164">
                  <c:v>0.19500300000000001</c:v>
                </c:pt>
                <c:pt idx="1165">
                  <c:v>0.20592099999999999</c:v>
                </c:pt>
                <c:pt idx="1166">
                  <c:v>0.24003099999999999</c:v>
                </c:pt>
                <c:pt idx="1167">
                  <c:v>0.20300599999999999</c:v>
                </c:pt>
                <c:pt idx="1168">
                  <c:v>0.20711299999999999</c:v>
                </c:pt>
                <c:pt idx="1169">
                  <c:v>0.23599899999999999</c:v>
                </c:pt>
                <c:pt idx="1170">
                  <c:v>0.23527400000000001</c:v>
                </c:pt>
                <c:pt idx="1171">
                  <c:v>0.22494600000000001</c:v>
                </c:pt>
                <c:pt idx="1172">
                  <c:v>0.220688</c:v>
                </c:pt>
                <c:pt idx="1173">
                  <c:v>0.20732500000000001</c:v>
                </c:pt>
                <c:pt idx="1174">
                  <c:v>0.22080900000000001</c:v>
                </c:pt>
                <c:pt idx="1175">
                  <c:v>0.26841900000000002</c:v>
                </c:pt>
                <c:pt idx="1176">
                  <c:v>0.26798100000000002</c:v>
                </c:pt>
                <c:pt idx="1177">
                  <c:v>0.27060800000000002</c:v>
                </c:pt>
                <c:pt idx="1178">
                  <c:v>0.20105799999999999</c:v>
                </c:pt>
                <c:pt idx="1179">
                  <c:v>0.23066900000000001</c:v>
                </c:pt>
                <c:pt idx="1180">
                  <c:v>0.20924200000000001</c:v>
                </c:pt>
                <c:pt idx="1181">
                  <c:v>0.198325</c:v>
                </c:pt>
                <c:pt idx="1182">
                  <c:v>0.204516</c:v>
                </c:pt>
                <c:pt idx="1183">
                  <c:v>0.21291199999999999</c:v>
                </c:pt>
                <c:pt idx="1184">
                  <c:v>0.199458</c:v>
                </c:pt>
                <c:pt idx="1185">
                  <c:v>0.21381800000000001</c:v>
                </c:pt>
                <c:pt idx="1186">
                  <c:v>0.215584</c:v>
                </c:pt>
                <c:pt idx="1187">
                  <c:v>0.22467400000000001</c:v>
                </c:pt>
                <c:pt idx="1188">
                  <c:v>0.78058300000000003</c:v>
                </c:pt>
                <c:pt idx="1189">
                  <c:v>0.25387700000000002</c:v>
                </c:pt>
                <c:pt idx="1190">
                  <c:v>0.21360599999999999</c:v>
                </c:pt>
                <c:pt idx="1191">
                  <c:v>0.224493</c:v>
                </c:pt>
                <c:pt idx="1192">
                  <c:v>0.20363999999999999</c:v>
                </c:pt>
                <c:pt idx="1193">
                  <c:v>0.23050300000000001</c:v>
                </c:pt>
                <c:pt idx="1194">
                  <c:v>0.210148</c:v>
                </c:pt>
                <c:pt idx="1195">
                  <c:v>0.23397599999999999</c:v>
                </c:pt>
                <c:pt idx="1196">
                  <c:v>0.21449699999999999</c:v>
                </c:pt>
                <c:pt idx="1197">
                  <c:v>0.31093999999999999</c:v>
                </c:pt>
                <c:pt idx="1198">
                  <c:v>0.31355300000000003</c:v>
                </c:pt>
                <c:pt idx="1199">
                  <c:v>0.30135200000000001</c:v>
                </c:pt>
                <c:pt idx="1200">
                  <c:v>0.30627399999999999</c:v>
                </c:pt>
                <c:pt idx="1201">
                  <c:v>0.310608</c:v>
                </c:pt>
                <c:pt idx="1202">
                  <c:v>0.31850499999999998</c:v>
                </c:pt>
                <c:pt idx="1203">
                  <c:v>0.275032</c:v>
                </c:pt>
                <c:pt idx="1204">
                  <c:v>0.294209</c:v>
                </c:pt>
                <c:pt idx="1205">
                  <c:v>0.26607799999999998</c:v>
                </c:pt>
                <c:pt idx="1206">
                  <c:v>0.27167999999999998</c:v>
                </c:pt>
                <c:pt idx="1207">
                  <c:v>0.27652700000000002</c:v>
                </c:pt>
                <c:pt idx="1208">
                  <c:v>0.27310000000000001</c:v>
                </c:pt>
                <c:pt idx="1209">
                  <c:v>0.26245400000000002</c:v>
                </c:pt>
                <c:pt idx="1210">
                  <c:v>0.31568200000000002</c:v>
                </c:pt>
                <c:pt idx="1211">
                  <c:v>0.26065700000000003</c:v>
                </c:pt>
                <c:pt idx="1212">
                  <c:v>0.273673</c:v>
                </c:pt>
                <c:pt idx="1213">
                  <c:v>0.29037400000000002</c:v>
                </c:pt>
                <c:pt idx="1214">
                  <c:v>0.26946100000000001</c:v>
                </c:pt>
                <c:pt idx="1215">
                  <c:v>0.30328500000000003</c:v>
                </c:pt>
                <c:pt idx="1216">
                  <c:v>0.26366200000000001</c:v>
                </c:pt>
                <c:pt idx="1217">
                  <c:v>0.24943799999999999</c:v>
                </c:pt>
                <c:pt idx="1218">
                  <c:v>0.25032900000000002</c:v>
                </c:pt>
                <c:pt idx="1219">
                  <c:v>0.28234100000000001</c:v>
                </c:pt>
                <c:pt idx="1220">
                  <c:v>0.246448</c:v>
                </c:pt>
                <c:pt idx="1221">
                  <c:v>0.23119700000000001</c:v>
                </c:pt>
                <c:pt idx="1222">
                  <c:v>0.23921500000000001</c:v>
                </c:pt>
                <c:pt idx="1223">
                  <c:v>0.22339100000000001</c:v>
                </c:pt>
                <c:pt idx="1224">
                  <c:v>0.26292199999999999</c:v>
                </c:pt>
                <c:pt idx="1225">
                  <c:v>0.35452</c:v>
                </c:pt>
                <c:pt idx="1226">
                  <c:v>0.22994400000000001</c:v>
                </c:pt>
                <c:pt idx="1227">
                  <c:v>0.20685700000000001</c:v>
                </c:pt>
                <c:pt idx="1228">
                  <c:v>0.20800399999999999</c:v>
                </c:pt>
                <c:pt idx="1229">
                  <c:v>0.24570800000000001</c:v>
                </c:pt>
                <c:pt idx="1230">
                  <c:v>0.29100799999999999</c:v>
                </c:pt>
                <c:pt idx="1231">
                  <c:v>0.31038199999999999</c:v>
                </c:pt>
                <c:pt idx="1232">
                  <c:v>0.95848800000000001</c:v>
                </c:pt>
                <c:pt idx="1233">
                  <c:v>0.218197</c:v>
                </c:pt>
                <c:pt idx="1234">
                  <c:v>0.22357199999999999</c:v>
                </c:pt>
                <c:pt idx="1235">
                  <c:v>0.20863799999999999</c:v>
                </c:pt>
                <c:pt idx="1236">
                  <c:v>0.21499499999999999</c:v>
                </c:pt>
                <c:pt idx="1237">
                  <c:v>0.210949</c:v>
                </c:pt>
                <c:pt idx="1238">
                  <c:v>0.21449699999999999</c:v>
                </c:pt>
                <c:pt idx="1239">
                  <c:v>0.213787</c:v>
                </c:pt>
                <c:pt idx="1240">
                  <c:v>0.23527400000000001</c:v>
                </c:pt>
                <c:pt idx="1241">
                  <c:v>0.20946899999999999</c:v>
                </c:pt>
                <c:pt idx="1242">
                  <c:v>0.20805000000000001</c:v>
                </c:pt>
                <c:pt idx="1243">
                  <c:v>0.23516899999999999</c:v>
                </c:pt>
                <c:pt idx="1244">
                  <c:v>0.245527</c:v>
                </c:pt>
                <c:pt idx="1245">
                  <c:v>0.240257</c:v>
                </c:pt>
                <c:pt idx="1246">
                  <c:v>0.24477199999999999</c:v>
                </c:pt>
                <c:pt idx="1247">
                  <c:v>0.22570100000000001</c:v>
                </c:pt>
                <c:pt idx="1248">
                  <c:v>0.56820999999999999</c:v>
                </c:pt>
                <c:pt idx="1249">
                  <c:v>0.27971299999999999</c:v>
                </c:pt>
                <c:pt idx="1250">
                  <c:v>0.23968400000000001</c:v>
                </c:pt>
                <c:pt idx="1251">
                  <c:v>0.19974500000000001</c:v>
                </c:pt>
                <c:pt idx="1252">
                  <c:v>0.21723000000000001</c:v>
                </c:pt>
                <c:pt idx="1253">
                  <c:v>0.228993</c:v>
                </c:pt>
                <c:pt idx="1254">
                  <c:v>0.21504100000000001</c:v>
                </c:pt>
                <c:pt idx="1255">
                  <c:v>0.2747</c:v>
                </c:pt>
                <c:pt idx="1256">
                  <c:v>0.28883399999999998</c:v>
                </c:pt>
                <c:pt idx="1257">
                  <c:v>0.230548</c:v>
                </c:pt>
                <c:pt idx="1258">
                  <c:v>0.21173400000000001</c:v>
                </c:pt>
                <c:pt idx="1259">
                  <c:v>0.223965</c:v>
                </c:pt>
                <c:pt idx="1260">
                  <c:v>0.236739</c:v>
                </c:pt>
                <c:pt idx="1261">
                  <c:v>0.22031100000000001</c:v>
                </c:pt>
                <c:pt idx="1262">
                  <c:v>0.21348500000000001</c:v>
                </c:pt>
                <c:pt idx="1263">
                  <c:v>0.24157100000000001</c:v>
                </c:pt>
                <c:pt idx="1264">
                  <c:v>0.24893999999999999</c:v>
                </c:pt>
                <c:pt idx="1265">
                  <c:v>0.93447499999999994</c:v>
                </c:pt>
                <c:pt idx="1266">
                  <c:v>0.29763699999999998</c:v>
                </c:pt>
                <c:pt idx="1267">
                  <c:v>0.70481700000000003</c:v>
                </c:pt>
                <c:pt idx="1268">
                  <c:v>0.62400900000000004</c:v>
                </c:pt>
                <c:pt idx="1269">
                  <c:v>0.54188800000000004</c:v>
                </c:pt>
                <c:pt idx="1270">
                  <c:v>0.36231099999999999</c:v>
                </c:pt>
                <c:pt idx="1271">
                  <c:v>0.33017800000000003</c:v>
                </c:pt>
                <c:pt idx="1272">
                  <c:v>0.36794399999999999</c:v>
                </c:pt>
                <c:pt idx="1273">
                  <c:v>0.45611600000000002</c:v>
                </c:pt>
                <c:pt idx="1274">
                  <c:v>0.36416900000000002</c:v>
                </c:pt>
                <c:pt idx="1275">
                  <c:v>0.35615000000000002</c:v>
                </c:pt>
                <c:pt idx="1276">
                  <c:v>0.336067</c:v>
                </c:pt>
                <c:pt idx="1277">
                  <c:v>0.33896599999999999</c:v>
                </c:pt>
                <c:pt idx="1278">
                  <c:v>0.57678700000000005</c:v>
                </c:pt>
                <c:pt idx="1279">
                  <c:v>0.42724299999999998</c:v>
                </c:pt>
                <c:pt idx="1280">
                  <c:v>0.44315900000000003</c:v>
                </c:pt>
                <c:pt idx="1281">
                  <c:v>0.54661499999999996</c:v>
                </c:pt>
                <c:pt idx="1282">
                  <c:v>0.436228</c:v>
                </c:pt>
                <c:pt idx="1283">
                  <c:v>0.43147099999999999</c:v>
                </c:pt>
                <c:pt idx="1284">
                  <c:v>0.42793799999999999</c:v>
                </c:pt>
                <c:pt idx="1285">
                  <c:v>0.40717500000000001</c:v>
                </c:pt>
                <c:pt idx="1286">
                  <c:v>0.41366799999999998</c:v>
                </c:pt>
                <c:pt idx="1287">
                  <c:v>0.40533200000000003</c:v>
                </c:pt>
                <c:pt idx="1288">
                  <c:v>0.43332900000000002</c:v>
                </c:pt>
                <c:pt idx="1289">
                  <c:v>0.34636499999999998</c:v>
                </c:pt>
                <c:pt idx="1290">
                  <c:v>0.36466700000000002</c:v>
                </c:pt>
                <c:pt idx="1291">
                  <c:v>0.37113000000000002</c:v>
                </c:pt>
                <c:pt idx="1292">
                  <c:v>0.40421499999999999</c:v>
                </c:pt>
                <c:pt idx="1293">
                  <c:v>0.34085399999999999</c:v>
                </c:pt>
                <c:pt idx="1294">
                  <c:v>0.46192899999999998</c:v>
                </c:pt>
                <c:pt idx="1295">
                  <c:v>0.41517799999999999</c:v>
                </c:pt>
                <c:pt idx="1296">
                  <c:v>0.33943400000000001</c:v>
                </c:pt>
                <c:pt idx="1297">
                  <c:v>0.39918599999999999</c:v>
                </c:pt>
                <c:pt idx="1298">
                  <c:v>0.34653200000000001</c:v>
                </c:pt>
                <c:pt idx="1299">
                  <c:v>0.35648299999999999</c:v>
                </c:pt>
                <c:pt idx="1300">
                  <c:v>0.34831299999999998</c:v>
                </c:pt>
                <c:pt idx="1301">
                  <c:v>0.37603799999999998</c:v>
                </c:pt>
                <c:pt idx="1302">
                  <c:v>0.33248800000000001</c:v>
                </c:pt>
                <c:pt idx="1303">
                  <c:v>0.36904599999999999</c:v>
                </c:pt>
                <c:pt idx="1304">
                  <c:v>0.327233</c:v>
                </c:pt>
                <c:pt idx="1305">
                  <c:v>0.32218999999999998</c:v>
                </c:pt>
                <c:pt idx="1306">
                  <c:v>0.39166600000000001</c:v>
                </c:pt>
                <c:pt idx="1307">
                  <c:v>0.35124300000000003</c:v>
                </c:pt>
                <c:pt idx="1308">
                  <c:v>0.34739199999999998</c:v>
                </c:pt>
                <c:pt idx="1309">
                  <c:v>0.42470599999999997</c:v>
                </c:pt>
                <c:pt idx="1310">
                  <c:v>0.41647600000000001</c:v>
                </c:pt>
                <c:pt idx="1311">
                  <c:v>0.50777499999999998</c:v>
                </c:pt>
                <c:pt idx="1312">
                  <c:v>0.40246300000000002</c:v>
                </c:pt>
                <c:pt idx="1313">
                  <c:v>0.37840800000000002</c:v>
                </c:pt>
                <c:pt idx="1314">
                  <c:v>0.403082</c:v>
                </c:pt>
                <c:pt idx="1315">
                  <c:v>0.47914400000000001</c:v>
                </c:pt>
                <c:pt idx="1316">
                  <c:v>0.41455900000000001</c:v>
                </c:pt>
                <c:pt idx="1317">
                  <c:v>0.65625</c:v>
                </c:pt>
                <c:pt idx="1318">
                  <c:v>0.40238800000000002</c:v>
                </c:pt>
                <c:pt idx="1319">
                  <c:v>0.53261599999999998</c:v>
                </c:pt>
                <c:pt idx="1320">
                  <c:v>0.56351300000000004</c:v>
                </c:pt>
                <c:pt idx="1321">
                  <c:v>0.43278499999999998</c:v>
                </c:pt>
                <c:pt idx="1322">
                  <c:v>0.42626199999999997</c:v>
                </c:pt>
                <c:pt idx="1323">
                  <c:v>0.65179500000000001</c:v>
                </c:pt>
                <c:pt idx="1324">
                  <c:v>0.52242299999999997</c:v>
                </c:pt>
                <c:pt idx="1325">
                  <c:v>0.49996800000000002</c:v>
                </c:pt>
                <c:pt idx="1326">
                  <c:v>0.56588400000000005</c:v>
                </c:pt>
                <c:pt idx="1327">
                  <c:v>0.54202399999999995</c:v>
                </c:pt>
                <c:pt idx="1328">
                  <c:v>0.49247800000000003</c:v>
                </c:pt>
                <c:pt idx="1329">
                  <c:v>0.60946599999999995</c:v>
                </c:pt>
                <c:pt idx="1330">
                  <c:v>0.53926099999999999</c:v>
                </c:pt>
                <c:pt idx="1331">
                  <c:v>0.55913400000000002</c:v>
                </c:pt>
                <c:pt idx="1332">
                  <c:v>0.50579700000000005</c:v>
                </c:pt>
                <c:pt idx="1333">
                  <c:v>0.50990500000000005</c:v>
                </c:pt>
                <c:pt idx="1334">
                  <c:v>0.49155700000000002</c:v>
                </c:pt>
                <c:pt idx="1335">
                  <c:v>0.50895299999999999</c:v>
                </c:pt>
                <c:pt idx="1336">
                  <c:v>0.48911100000000002</c:v>
                </c:pt>
                <c:pt idx="1337">
                  <c:v>0.51541599999999999</c:v>
                </c:pt>
                <c:pt idx="1338">
                  <c:v>0.60002800000000001</c:v>
                </c:pt>
                <c:pt idx="1339">
                  <c:v>0.47719600000000001</c:v>
                </c:pt>
                <c:pt idx="1340">
                  <c:v>0.59450099999999995</c:v>
                </c:pt>
                <c:pt idx="1341">
                  <c:v>0.58397500000000002</c:v>
                </c:pt>
                <c:pt idx="1342">
                  <c:v>0.557473</c:v>
                </c:pt>
                <c:pt idx="1343">
                  <c:v>0.59539200000000003</c:v>
                </c:pt>
                <c:pt idx="1344">
                  <c:v>0.56293899999999997</c:v>
                </c:pt>
                <c:pt idx="1345">
                  <c:v>0.57656099999999999</c:v>
                </c:pt>
                <c:pt idx="1346">
                  <c:v>0.42709200000000003</c:v>
                </c:pt>
                <c:pt idx="1347">
                  <c:v>0.40738600000000003</c:v>
                </c:pt>
                <c:pt idx="1348">
                  <c:v>0.46535700000000002</c:v>
                </c:pt>
                <c:pt idx="1349">
                  <c:v>0.55335000000000001</c:v>
                </c:pt>
                <c:pt idx="1350">
                  <c:v>0.43266399999999999</c:v>
                </c:pt>
                <c:pt idx="1351">
                  <c:v>0.43005199999999999</c:v>
                </c:pt>
                <c:pt idx="1352">
                  <c:v>0.320635</c:v>
                </c:pt>
                <c:pt idx="1353">
                  <c:v>0.31011</c:v>
                </c:pt>
                <c:pt idx="1354">
                  <c:v>0.33331899999999998</c:v>
                </c:pt>
                <c:pt idx="1355">
                  <c:v>0.36475800000000003</c:v>
                </c:pt>
                <c:pt idx="1356">
                  <c:v>0.34787499999999999</c:v>
                </c:pt>
                <c:pt idx="1357">
                  <c:v>0.32977000000000001</c:v>
                </c:pt>
                <c:pt idx="1358">
                  <c:v>0.35497299999999998</c:v>
                </c:pt>
                <c:pt idx="1359">
                  <c:v>0.32582899999999998</c:v>
                </c:pt>
                <c:pt idx="1360">
                  <c:v>0.41585699999999998</c:v>
                </c:pt>
                <c:pt idx="1361">
                  <c:v>0.30674200000000001</c:v>
                </c:pt>
                <c:pt idx="1362">
                  <c:v>0.32415300000000002</c:v>
                </c:pt>
                <c:pt idx="1363">
                  <c:v>0.310004</c:v>
                </c:pt>
                <c:pt idx="1364">
                  <c:v>0.31252600000000003</c:v>
                </c:pt>
                <c:pt idx="1365">
                  <c:v>0.33904200000000001</c:v>
                </c:pt>
                <c:pt idx="1366">
                  <c:v>0.31476100000000001</c:v>
                </c:pt>
                <c:pt idx="1367">
                  <c:v>0.33605200000000002</c:v>
                </c:pt>
                <c:pt idx="1368">
                  <c:v>0.32099699999999998</c:v>
                </c:pt>
                <c:pt idx="1369">
                  <c:v>0.344115</c:v>
                </c:pt>
                <c:pt idx="1370">
                  <c:v>0.32228099999999998</c:v>
                </c:pt>
                <c:pt idx="1371">
                  <c:v>0.31962299999999999</c:v>
                </c:pt>
                <c:pt idx="1372">
                  <c:v>0.312616</c:v>
                </c:pt>
                <c:pt idx="1373">
                  <c:v>0.46337899999999999</c:v>
                </c:pt>
                <c:pt idx="1374">
                  <c:v>0.35580299999999998</c:v>
                </c:pt>
                <c:pt idx="1375">
                  <c:v>0.39230100000000001</c:v>
                </c:pt>
                <c:pt idx="1376">
                  <c:v>0.36407800000000001</c:v>
                </c:pt>
                <c:pt idx="1377">
                  <c:v>0.32939299999999999</c:v>
                </c:pt>
                <c:pt idx="1378">
                  <c:v>0.35470099999999999</c:v>
                </c:pt>
                <c:pt idx="1379">
                  <c:v>0.37390800000000002</c:v>
                </c:pt>
                <c:pt idx="1380">
                  <c:v>0.40018300000000001</c:v>
                </c:pt>
                <c:pt idx="1381">
                  <c:v>0.35991000000000001</c:v>
                </c:pt>
                <c:pt idx="1382">
                  <c:v>0.36057499999999998</c:v>
                </c:pt>
                <c:pt idx="1383">
                  <c:v>0.34387400000000001</c:v>
                </c:pt>
                <c:pt idx="1384">
                  <c:v>0.35026099999999999</c:v>
                </c:pt>
                <c:pt idx="1385">
                  <c:v>0.36847200000000002</c:v>
                </c:pt>
                <c:pt idx="1386">
                  <c:v>0.39181700000000003</c:v>
                </c:pt>
                <c:pt idx="1387">
                  <c:v>0.35045799999999999</c:v>
                </c:pt>
                <c:pt idx="1388">
                  <c:v>0.35254099999999999</c:v>
                </c:pt>
                <c:pt idx="1389">
                  <c:v>0.34956700000000002</c:v>
                </c:pt>
                <c:pt idx="1390">
                  <c:v>0.35776599999999997</c:v>
                </c:pt>
                <c:pt idx="1391">
                  <c:v>0.34665200000000002</c:v>
                </c:pt>
                <c:pt idx="1392">
                  <c:v>0.36453099999999999</c:v>
                </c:pt>
                <c:pt idx="1393">
                  <c:v>0.378635</c:v>
                </c:pt>
                <c:pt idx="1394">
                  <c:v>1.01135</c:v>
                </c:pt>
                <c:pt idx="1395">
                  <c:v>0.44481999999999999</c:v>
                </c:pt>
                <c:pt idx="1396">
                  <c:v>0.37384800000000001</c:v>
                </c:pt>
                <c:pt idx="1397">
                  <c:v>0.363867</c:v>
                </c:pt>
                <c:pt idx="1398">
                  <c:v>0.417715</c:v>
                </c:pt>
                <c:pt idx="1399">
                  <c:v>0.44031999999999999</c:v>
                </c:pt>
                <c:pt idx="1400">
                  <c:v>0.379193</c:v>
                </c:pt>
                <c:pt idx="1401">
                  <c:v>0.394762</c:v>
                </c:pt>
                <c:pt idx="1402">
                  <c:v>0.38370799999999999</c:v>
                </c:pt>
                <c:pt idx="1403">
                  <c:v>0.36724899999999999</c:v>
                </c:pt>
                <c:pt idx="1404">
                  <c:v>0.36128399999999999</c:v>
                </c:pt>
                <c:pt idx="1405">
                  <c:v>0.57473300000000005</c:v>
                </c:pt>
                <c:pt idx="1406">
                  <c:v>0.36175299999999999</c:v>
                </c:pt>
                <c:pt idx="1407">
                  <c:v>0.36569400000000002</c:v>
                </c:pt>
                <c:pt idx="1408">
                  <c:v>0.391515</c:v>
                </c:pt>
                <c:pt idx="1409">
                  <c:v>0.40903200000000001</c:v>
                </c:pt>
                <c:pt idx="1410">
                  <c:v>0.36128399999999999</c:v>
                </c:pt>
                <c:pt idx="1411">
                  <c:v>0.38559599999999999</c:v>
                </c:pt>
                <c:pt idx="1412">
                  <c:v>0.37866499999999997</c:v>
                </c:pt>
                <c:pt idx="1413">
                  <c:v>0.36693199999999998</c:v>
                </c:pt>
                <c:pt idx="1414">
                  <c:v>0.38298399999999999</c:v>
                </c:pt>
                <c:pt idx="1415">
                  <c:v>0.403082</c:v>
                </c:pt>
                <c:pt idx="1416">
                  <c:v>0.39809899999999998</c:v>
                </c:pt>
                <c:pt idx="1417">
                  <c:v>0.87839999999999996</c:v>
                </c:pt>
                <c:pt idx="1418">
                  <c:v>0.43574499999999999</c:v>
                </c:pt>
                <c:pt idx="1419">
                  <c:v>0.49448700000000001</c:v>
                </c:pt>
                <c:pt idx="1420">
                  <c:v>0.44136199999999998</c:v>
                </c:pt>
                <c:pt idx="1421">
                  <c:v>0.38603399999999999</c:v>
                </c:pt>
                <c:pt idx="1422">
                  <c:v>0.39332699999999998</c:v>
                </c:pt>
                <c:pt idx="1423">
                  <c:v>0.40240300000000001</c:v>
                </c:pt>
                <c:pt idx="1424">
                  <c:v>0.39530599999999999</c:v>
                </c:pt>
                <c:pt idx="1425">
                  <c:v>0.53439800000000004</c:v>
                </c:pt>
                <c:pt idx="1426">
                  <c:v>0.397314</c:v>
                </c:pt>
                <c:pt idx="1427">
                  <c:v>0.39491300000000001</c:v>
                </c:pt>
                <c:pt idx="1428">
                  <c:v>0.42159600000000003</c:v>
                </c:pt>
                <c:pt idx="1429">
                  <c:v>0.419074</c:v>
                </c:pt>
                <c:pt idx="1430">
                  <c:v>0.39242100000000002</c:v>
                </c:pt>
                <c:pt idx="1431">
                  <c:v>0.414634</c:v>
                </c:pt>
                <c:pt idx="1432">
                  <c:v>0.40299200000000002</c:v>
                </c:pt>
                <c:pt idx="1433">
                  <c:v>0.410134</c:v>
                </c:pt>
                <c:pt idx="1434">
                  <c:v>0.40610200000000002</c:v>
                </c:pt>
                <c:pt idx="1435">
                  <c:v>0.43873499999999999</c:v>
                </c:pt>
                <c:pt idx="1436">
                  <c:v>0.51792300000000002</c:v>
                </c:pt>
                <c:pt idx="1437">
                  <c:v>0.387378</c:v>
                </c:pt>
                <c:pt idx="1438">
                  <c:v>0.44836900000000002</c:v>
                </c:pt>
                <c:pt idx="1439">
                  <c:v>0.39050400000000002</c:v>
                </c:pt>
                <c:pt idx="1440">
                  <c:v>0.39266299999999998</c:v>
                </c:pt>
                <c:pt idx="1441">
                  <c:v>0.44048599999999999</c:v>
                </c:pt>
                <c:pt idx="1442">
                  <c:v>0.48127300000000001</c:v>
                </c:pt>
                <c:pt idx="1443">
                  <c:v>0.45214399999999999</c:v>
                </c:pt>
                <c:pt idx="1444">
                  <c:v>0.46701799999999999</c:v>
                </c:pt>
                <c:pt idx="1445">
                  <c:v>0.46230700000000002</c:v>
                </c:pt>
                <c:pt idx="1446">
                  <c:v>0.442525</c:v>
                </c:pt>
                <c:pt idx="1447">
                  <c:v>0.41744300000000001</c:v>
                </c:pt>
                <c:pt idx="1448">
                  <c:v>0.431502</c:v>
                </c:pt>
                <c:pt idx="1449">
                  <c:v>0.467275</c:v>
                </c:pt>
                <c:pt idx="1450">
                  <c:v>0.45297500000000002</c:v>
                </c:pt>
                <c:pt idx="1451">
                  <c:v>0.46887600000000001</c:v>
                </c:pt>
                <c:pt idx="1452">
                  <c:v>0.475082</c:v>
                </c:pt>
                <c:pt idx="1453">
                  <c:v>0.51698699999999997</c:v>
                </c:pt>
                <c:pt idx="1454">
                  <c:v>0.51805900000000005</c:v>
                </c:pt>
                <c:pt idx="1455">
                  <c:v>0.522227</c:v>
                </c:pt>
                <c:pt idx="1456">
                  <c:v>0.50538899999999998</c:v>
                </c:pt>
                <c:pt idx="1457">
                  <c:v>0.50173500000000004</c:v>
                </c:pt>
                <c:pt idx="1458">
                  <c:v>0.563226</c:v>
                </c:pt>
                <c:pt idx="1459">
                  <c:v>0.52757299999999996</c:v>
                </c:pt>
                <c:pt idx="1460">
                  <c:v>0.57711900000000005</c:v>
                </c:pt>
                <c:pt idx="1461">
                  <c:v>0.54161700000000002</c:v>
                </c:pt>
                <c:pt idx="1462">
                  <c:v>0.55925499999999995</c:v>
                </c:pt>
                <c:pt idx="1463">
                  <c:v>0.66177699999999995</c:v>
                </c:pt>
                <c:pt idx="1464">
                  <c:v>0.55576599999999998</c:v>
                </c:pt>
                <c:pt idx="1465">
                  <c:v>0.54794399999999999</c:v>
                </c:pt>
                <c:pt idx="1466">
                  <c:v>0.52980799999999995</c:v>
                </c:pt>
                <c:pt idx="1467">
                  <c:v>0.57574499999999995</c:v>
                </c:pt>
                <c:pt idx="1468">
                  <c:v>0.720024</c:v>
                </c:pt>
                <c:pt idx="1469">
                  <c:v>0.60555499999999995</c:v>
                </c:pt>
                <c:pt idx="1470">
                  <c:v>0.57793499999999998</c:v>
                </c:pt>
                <c:pt idx="1471">
                  <c:v>0.59211499999999995</c:v>
                </c:pt>
                <c:pt idx="1472">
                  <c:v>0.63192199999999998</c:v>
                </c:pt>
                <c:pt idx="1473">
                  <c:v>0.61425300000000005</c:v>
                </c:pt>
                <c:pt idx="1474">
                  <c:v>0.586059</c:v>
                </c:pt>
                <c:pt idx="1475">
                  <c:v>0.59075599999999995</c:v>
                </c:pt>
                <c:pt idx="1476">
                  <c:v>0.55088899999999996</c:v>
                </c:pt>
                <c:pt idx="1477">
                  <c:v>0.58341600000000005</c:v>
                </c:pt>
                <c:pt idx="1478">
                  <c:v>0.56709200000000004</c:v>
                </c:pt>
                <c:pt idx="1479">
                  <c:v>0.61653400000000003</c:v>
                </c:pt>
                <c:pt idx="1480">
                  <c:v>0.56834600000000002</c:v>
                </c:pt>
                <c:pt idx="1481">
                  <c:v>0.60066200000000003</c:v>
                </c:pt>
                <c:pt idx="1482">
                  <c:v>0.70292900000000003</c:v>
                </c:pt>
                <c:pt idx="1483">
                  <c:v>0.61795299999999997</c:v>
                </c:pt>
                <c:pt idx="1484">
                  <c:v>0.65662799999999999</c:v>
                </c:pt>
                <c:pt idx="1485">
                  <c:v>0.61242600000000003</c:v>
                </c:pt>
                <c:pt idx="1486">
                  <c:v>0.61118799999999995</c:v>
                </c:pt>
                <c:pt idx="1487">
                  <c:v>0.60783500000000001</c:v>
                </c:pt>
                <c:pt idx="1488">
                  <c:v>0.62402400000000002</c:v>
                </c:pt>
                <c:pt idx="1489">
                  <c:v>0.69048500000000002</c:v>
                </c:pt>
                <c:pt idx="1490">
                  <c:v>0.59353400000000001</c:v>
                </c:pt>
                <c:pt idx="1491">
                  <c:v>0.60643100000000005</c:v>
                </c:pt>
                <c:pt idx="1492">
                  <c:v>0.73261900000000002</c:v>
                </c:pt>
                <c:pt idx="1493">
                  <c:v>0.87682899999999997</c:v>
                </c:pt>
                <c:pt idx="1494">
                  <c:v>0.84319599999999995</c:v>
                </c:pt>
                <c:pt idx="1495">
                  <c:v>0.88287000000000004</c:v>
                </c:pt>
                <c:pt idx="1496">
                  <c:v>0.80918599999999996</c:v>
                </c:pt>
                <c:pt idx="1497">
                  <c:v>0.82294400000000001</c:v>
                </c:pt>
                <c:pt idx="1498">
                  <c:v>0.81779400000000002</c:v>
                </c:pt>
                <c:pt idx="1499">
                  <c:v>0.76980000000000004</c:v>
                </c:pt>
                <c:pt idx="1500">
                  <c:v>0.87972899999999998</c:v>
                </c:pt>
                <c:pt idx="1501">
                  <c:v>0.800593</c:v>
                </c:pt>
                <c:pt idx="1502">
                  <c:v>0.79503500000000005</c:v>
                </c:pt>
                <c:pt idx="1503">
                  <c:v>0.78380000000000005</c:v>
                </c:pt>
                <c:pt idx="1504">
                  <c:v>0.74248099999999995</c:v>
                </c:pt>
                <c:pt idx="1505">
                  <c:v>0.78617099999999995</c:v>
                </c:pt>
                <c:pt idx="1506">
                  <c:v>0.87137699999999996</c:v>
                </c:pt>
                <c:pt idx="1507">
                  <c:v>1.00108</c:v>
                </c:pt>
                <c:pt idx="1508">
                  <c:v>0.81457800000000002</c:v>
                </c:pt>
                <c:pt idx="1509">
                  <c:v>0.82122300000000004</c:v>
                </c:pt>
                <c:pt idx="1510">
                  <c:v>0.94379400000000002</c:v>
                </c:pt>
                <c:pt idx="1511">
                  <c:v>0.78761999999999999</c:v>
                </c:pt>
                <c:pt idx="1512">
                  <c:v>0.80646799999999996</c:v>
                </c:pt>
                <c:pt idx="1513">
                  <c:v>0.81365600000000005</c:v>
                </c:pt>
                <c:pt idx="1514">
                  <c:v>0.83970699999999998</c:v>
                </c:pt>
                <c:pt idx="1515">
                  <c:v>0.85116999999999998</c:v>
                </c:pt>
                <c:pt idx="1516">
                  <c:v>0.84925200000000001</c:v>
                </c:pt>
                <c:pt idx="1517">
                  <c:v>0.81738699999999997</c:v>
                </c:pt>
                <c:pt idx="1518">
                  <c:v>0.81632899999999997</c:v>
                </c:pt>
                <c:pt idx="1519">
                  <c:v>0.84358900000000003</c:v>
                </c:pt>
                <c:pt idx="1520">
                  <c:v>0.80071400000000004</c:v>
                </c:pt>
                <c:pt idx="1521">
                  <c:v>0.82289900000000005</c:v>
                </c:pt>
                <c:pt idx="1522">
                  <c:v>0.80365900000000001</c:v>
                </c:pt>
                <c:pt idx="1523">
                  <c:v>0.83597699999999997</c:v>
                </c:pt>
                <c:pt idx="1524">
                  <c:v>0.81065100000000001</c:v>
                </c:pt>
                <c:pt idx="1525">
                  <c:v>0.87695000000000001</c:v>
                </c:pt>
                <c:pt idx="1526">
                  <c:v>0.82588899999999998</c:v>
                </c:pt>
                <c:pt idx="1527">
                  <c:v>0.82886400000000005</c:v>
                </c:pt>
                <c:pt idx="1528">
                  <c:v>0.87697999999999998</c:v>
                </c:pt>
                <c:pt idx="1529">
                  <c:v>0.978711</c:v>
                </c:pt>
                <c:pt idx="1530">
                  <c:v>0.79030900000000004</c:v>
                </c:pt>
                <c:pt idx="1531">
                  <c:v>0.77718500000000001</c:v>
                </c:pt>
                <c:pt idx="1532">
                  <c:v>0.86536599999999997</c:v>
                </c:pt>
                <c:pt idx="1533">
                  <c:v>0.82019600000000004</c:v>
                </c:pt>
                <c:pt idx="1534">
                  <c:v>0.81854899999999997</c:v>
                </c:pt>
                <c:pt idx="1535">
                  <c:v>0.805894</c:v>
                </c:pt>
                <c:pt idx="1536">
                  <c:v>0.81145100000000003</c:v>
                </c:pt>
                <c:pt idx="1537">
                  <c:v>0.78284799999999999</c:v>
                </c:pt>
                <c:pt idx="1538">
                  <c:v>0.79378199999999999</c:v>
                </c:pt>
                <c:pt idx="1539">
                  <c:v>0.80891400000000002</c:v>
                </c:pt>
                <c:pt idx="1540">
                  <c:v>0.80575799999999997</c:v>
                </c:pt>
                <c:pt idx="1541">
                  <c:v>0.79902200000000001</c:v>
                </c:pt>
                <c:pt idx="1542">
                  <c:v>0.80633200000000005</c:v>
                </c:pt>
                <c:pt idx="1543">
                  <c:v>0.84327200000000002</c:v>
                </c:pt>
                <c:pt idx="1544">
                  <c:v>0.829453</c:v>
                </c:pt>
                <c:pt idx="1545">
                  <c:v>0.88510500000000003</c:v>
                </c:pt>
                <c:pt idx="1546">
                  <c:v>1.0041599999999999</c:v>
                </c:pt>
                <c:pt idx="1547">
                  <c:v>0.83649099999999998</c:v>
                </c:pt>
                <c:pt idx="1548">
                  <c:v>0.80895899999999998</c:v>
                </c:pt>
                <c:pt idx="1549">
                  <c:v>0.84052300000000002</c:v>
                </c:pt>
                <c:pt idx="1550">
                  <c:v>0.83310799999999996</c:v>
                </c:pt>
                <c:pt idx="1551">
                  <c:v>0.80180099999999999</c:v>
                </c:pt>
                <c:pt idx="1552">
                  <c:v>1.02556</c:v>
                </c:pt>
                <c:pt idx="1553">
                  <c:v>0.84251699999999996</c:v>
                </c:pt>
                <c:pt idx="1554">
                  <c:v>0.86515500000000001</c:v>
                </c:pt>
                <c:pt idx="1555">
                  <c:v>0.82445400000000002</c:v>
                </c:pt>
                <c:pt idx="1556">
                  <c:v>0.84967499999999996</c:v>
                </c:pt>
                <c:pt idx="1557">
                  <c:v>0.89895400000000003</c:v>
                </c:pt>
                <c:pt idx="1558">
                  <c:v>0.84118800000000005</c:v>
                </c:pt>
                <c:pt idx="1559">
                  <c:v>0.79811600000000005</c:v>
                </c:pt>
                <c:pt idx="1560">
                  <c:v>0.79375200000000001</c:v>
                </c:pt>
                <c:pt idx="1561">
                  <c:v>0.68565299999999996</c:v>
                </c:pt>
                <c:pt idx="1562">
                  <c:v>0.70563200000000004</c:v>
                </c:pt>
                <c:pt idx="1563">
                  <c:v>0.35497299999999998</c:v>
                </c:pt>
                <c:pt idx="1564">
                  <c:v>0.38576199999999999</c:v>
                </c:pt>
                <c:pt idx="1565">
                  <c:v>0.61088600000000004</c:v>
                </c:pt>
                <c:pt idx="1566">
                  <c:v>0.46984199999999998</c:v>
                </c:pt>
                <c:pt idx="1567">
                  <c:v>0.33052500000000001</c:v>
                </c:pt>
                <c:pt idx="1568">
                  <c:v>0.38345200000000002</c:v>
                </c:pt>
                <c:pt idx="1569">
                  <c:v>0.35128799999999999</c:v>
                </c:pt>
                <c:pt idx="1570">
                  <c:v>0.316633</c:v>
                </c:pt>
                <c:pt idx="1571">
                  <c:v>0.520173</c:v>
                </c:pt>
                <c:pt idx="1572">
                  <c:v>0.326569</c:v>
                </c:pt>
                <c:pt idx="1573">
                  <c:v>0.36244700000000002</c:v>
                </c:pt>
                <c:pt idx="1574">
                  <c:v>0.32815499999999997</c:v>
                </c:pt>
                <c:pt idx="1575">
                  <c:v>0.476607</c:v>
                </c:pt>
                <c:pt idx="1576">
                  <c:v>0.37016300000000002</c:v>
                </c:pt>
                <c:pt idx="1577">
                  <c:v>0.38789099999999999</c:v>
                </c:pt>
                <c:pt idx="1578">
                  <c:v>0.34052199999999999</c:v>
                </c:pt>
                <c:pt idx="1579">
                  <c:v>0.34841899999999998</c:v>
                </c:pt>
                <c:pt idx="1580">
                  <c:v>0.31521399999999999</c:v>
                </c:pt>
                <c:pt idx="1581">
                  <c:v>0.34781499999999999</c:v>
                </c:pt>
                <c:pt idx="1582">
                  <c:v>0.32009100000000001</c:v>
                </c:pt>
                <c:pt idx="1583">
                  <c:v>0.33055499999999999</c:v>
                </c:pt>
                <c:pt idx="1584">
                  <c:v>0.34529300000000002</c:v>
                </c:pt>
                <c:pt idx="1585">
                  <c:v>0.29562899999999998</c:v>
                </c:pt>
                <c:pt idx="1586">
                  <c:v>0.27938099999999999</c:v>
                </c:pt>
                <c:pt idx="1587">
                  <c:v>0.49616300000000002</c:v>
                </c:pt>
                <c:pt idx="1588">
                  <c:v>0.31168000000000001</c:v>
                </c:pt>
                <c:pt idx="1589">
                  <c:v>0.316965</c:v>
                </c:pt>
                <c:pt idx="1590">
                  <c:v>0.30207699999999998</c:v>
                </c:pt>
                <c:pt idx="1591">
                  <c:v>0.32300499999999999</c:v>
                </c:pt>
                <c:pt idx="1592">
                  <c:v>0.42405700000000002</c:v>
                </c:pt>
                <c:pt idx="1593">
                  <c:v>0.28048299999999998</c:v>
                </c:pt>
                <c:pt idx="1594">
                  <c:v>0.27900399999999997</c:v>
                </c:pt>
                <c:pt idx="1595">
                  <c:v>0.443054</c:v>
                </c:pt>
                <c:pt idx="1596">
                  <c:v>0.34850999999999999</c:v>
                </c:pt>
                <c:pt idx="1597">
                  <c:v>0.29247299999999998</c:v>
                </c:pt>
                <c:pt idx="1598">
                  <c:v>0.311635</c:v>
                </c:pt>
                <c:pt idx="1599">
                  <c:v>0.320967</c:v>
                </c:pt>
                <c:pt idx="1600">
                  <c:v>0.30902299999999999</c:v>
                </c:pt>
                <c:pt idx="1601">
                  <c:v>0.29893599999999998</c:v>
                </c:pt>
                <c:pt idx="1602">
                  <c:v>0.331899</c:v>
                </c:pt>
                <c:pt idx="1603">
                  <c:v>0.38686399999999999</c:v>
                </c:pt>
                <c:pt idx="1604">
                  <c:v>0.35664899999999999</c:v>
                </c:pt>
                <c:pt idx="1605">
                  <c:v>0.34956700000000002</c:v>
                </c:pt>
                <c:pt idx="1606">
                  <c:v>0.308479</c:v>
                </c:pt>
                <c:pt idx="1607">
                  <c:v>0.36015200000000003</c:v>
                </c:pt>
                <c:pt idx="1608">
                  <c:v>0.38647199999999998</c:v>
                </c:pt>
                <c:pt idx="1609">
                  <c:v>0.35243600000000003</c:v>
                </c:pt>
                <c:pt idx="1610">
                  <c:v>0.394173</c:v>
                </c:pt>
                <c:pt idx="1611">
                  <c:v>0.28223500000000001</c:v>
                </c:pt>
                <c:pt idx="1612">
                  <c:v>0.32279400000000003</c:v>
                </c:pt>
                <c:pt idx="1613">
                  <c:v>0.22414600000000001</c:v>
                </c:pt>
                <c:pt idx="1614">
                  <c:v>0.22342100000000001</c:v>
                </c:pt>
                <c:pt idx="1615">
                  <c:v>0.26234800000000003</c:v>
                </c:pt>
                <c:pt idx="1616">
                  <c:v>0.26896199999999998</c:v>
                </c:pt>
                <c:pt idx="1617">
                  <c:v>0.30716500000000002</c:v>
                </c:pt>
                <c:pt idx="1618">
                  <c:v>0.23655799999999999</c:v>
                </c:pt>
                <c:pt idx="1619">
                  <c:v>0.21298700000000001</c:v>
                </c:pt>
                <c:pt idx="1620">
                  <c:v>0.27599899999999999</c:v>
                </c:pt>
                <c:pt idx="1621">
                  <c:v>0.310336</c:v>
                </c:pt>
                <c:pt idx="1622">
                  <c:v>0.46390799999999999</c:v>
                </c:pt>
                <c:pt idx="1623">
                  <c:v>0.225414</c:v>
                </c:pt>
                <c:pt idx="1624">
                  <c:v>0.19255700000000001</c:v>
                </c:pt>
                <c:pt idx="1625">
                  <c:v>0.18598899999999999</c:v>
                </c:pt>
                <c:pt idx="1626">
                  <c:v>0.184388</c:v>
                </c:pt>
                <c:pt idx="1627">
                  <c:v>0.18248600000000001</c:v>
                </c:pt>
                <c:pt idx="1628">
                  <c:v>0.16267499999999999</c:v>
                </c:pt>
                <c:pt idx="1629">
                  <c:v>0.162388</c:v>
                </c:pt>
                <c:pt idx="1630">
                  <c:v>0.23530499999999999</c:v>
                </c:pt>
                <c:pt idx="1631">
                  <c:v>0.15425</c:v>
                </c:pt>
                <c:pt idx="1632">
                  <c:v>0.156364</c:v>
                </c:pt>
                <c:pt idx="1633">
                  <c:v>0.159806</c:v>
                </c:pt>
                <c:pt idx="1634">
                  <c:v>0.210843</c:v>
                </c:pt>
                <c:pt idx="1635">
                  <c:v>0.21662600000000001</c:v>
                </c:pt>
                <c:pt idx="1636">
                  <c:v>0.17483000000000001</c:v>
                </c:pt>
                <c:pt idx="1637">
                  <c:v>0.16761300000000001</c:v>
                </c:pt>
                <c:pt idx="1638">
                  <c:v>0.15823599999999999</c:v>
                </c:pt>
                <c:pt idx="1639">
                  <c:v>0.17508699999999999</c:v>
                </c:pt>
                <c:pt idx="1640">
                  <c:v>0.77452699999999997</c:v>
                </c:pt>
                <c:pt idx="1641">
                  <c:v>0.156635</c:v>
                </c:pt>
                <c:pt idx="1642">
                  <c:v>0.15945899999999999</c:v>
                </c:pt>
                <c:pt idx="1643">
                  <c:v>0.168353</c:v>
                </c:pt>
                <c:pt idx="1644">
                  <c:v>0.17319999999999999</c:v>
                </c:pt>
                <c:pt idx="1645">
                  <c:v>0.17227899999999999</c:v>
                </c:pt>
                <c:pt idx="1646">
                  <c:v>0.155533</c:v>
                </c:pt>
                <c:pt idx="1647">
                  <c:v>0.149644</c:v>
                </c:pt>
                <c:pt idx="1648">
                  <c:v>0.167824</c:v>
                </c:pt>
                <c:pt idx="1649">
                  <c:v>0.16592199999999999</c:v>
                </c:pt>
                <c:pt idx="1650">
                  <c:v>0.167764</c:v>
                </c:pt>
                <c:pt idx="1651">
                  <c:v>0.177563</c:v>
                </c:pt>
                <c:pt idx="1652">
                  <c:v>0.166133</c:v>
                </c:pt>
                <c:pt idx="1653">
                  <c:v>0.172263</c:v>
                </c:pt>
                <c:pt idx="1654">
                  <c:v>0.192135</c:v>
                </c:pt>
                <c:pt idx="1655">
                  <c:v>0.204592</c:v>
                </c:pt>
                <c:pt idx="1656">
                  <c:v>0.18820899999999999</c:v>
                </c:pt>
                <c:pt idx="1657">
                  <c:v>0.22381400000000001</c:v>
                </c:pt>
                <c:pt idx="1658">
                  <c:v>0.19168199999999999</c:v>
                </c:pt>
                <c:pt idx="1659">
                  <c:v>0.220688</c:v>
                </c:pt>
                <c:pt idx="1660">
                  <c:v>0.161241</c:v>
                </c:pt>
                <c:pt idx="1661">
                  <c:v>0.18340699999999999</c:v>
                </c:pt>
                <c:pt idx="1662">
                  <c:v>0.182259</c:v>
                </c:pt>
                <c:pt idx="1663">
                  <c:v>0.16506100000000001</c:v>
                </c:pt>
                <c:pt idx="1664">
                  <c:v>0.240423</c:v>
                </c:pt>
                <c:pt idx="1665">
                  <c:v>0.328955</c:v>
                </c:pt>
                <c:pt idx="1666">
                  <c:v>0.19278400000000001</c:v>
                </c:pt>
                <c:pt idx="1667">
                  <c:v>0.20572399999999999</c:v>
                </c:pt>
                <c:pt idx="1668">
                  <c:v>0.18007000000000001</c:v>
                </c:pt>
                <c:pt idx="1669">
                  <c:v>0.15234700000000001</c:v>
                </c:pt>
                <c:pt idx="1670">
                  <c:v>0.17360700000000001</c:v>
                </c:pt>
                <c:pt idx="1671">
                  <c:v>0.16839799999999999</c:v>
                </c:pt>
                <c:pt idx="1672">
                  <c:v>0.14108299999999999</c:v>
                </c:pt>
                <c:pt idx="1673">
                  <c:v>0.141461</c:v>
                </c:pt>
                <c:pt idx="1674">
                  <c:v>0.14362</c:v>
                </c:pt>
                <c:pt idx="1675">
                  <c:v>0.13991999999999999</c:v>
                </c:pt>
                <c:pt idx="1676">
                  <c:v>0.13966400000000001</c:v>
                </c:pt>
                <c:pt idx="1677">
                  <c:v>0.216339</c:v>
                </c:pt>
                <c:pt idx="1678">
                  <c:v>0.20962</c:v>
                </c:pt>
                <c:pt idx="1679">
                  <c:v>0.13915</c:v>
                </c:pt>
                <c:pt idx="1680">
                  <c:v>0.15992700000000001</c:v>
                </c:pt>
                <c:pt idx="1681">
                  <c:v>0.13711200000000001</c:v>
                </c:pt>
                <c:pt idx="1682">
                  <c:v>0.12557599999999999</c:v>
                </c:pt>
                <c:pt idx="1683">
                  <c:v>0.16084799999999999</c:v>
                </c:pt>
                <c:pt idx="1684">
                  <c:v>0.16117999999999999</c:v>
                </c:pt>
                <c:pt idx="1685">
                  <c:v>0.19217999999999999</c:v>
                </c:pt>
                <c:pt idx="1686">
                  <c:v>0.35590899999999998</c:v>
                </c:pt>
                <c:pt idx="1687">
                  <c:v>0.153193</c:v>
                </c:pt>
                <c:pt idx="1688">
                  <c:v>0.28366999999999998</c:v>
                </c:pt>
                <c:pt idx="1689">
                  <c:v>0.14713799999999999</c:v>
                </c:pt>
                <c:pt idx="1690">
                  <c:v>0.147893</c:v>
                </c:pt>
                <c:pt idx="1691">
                  <c:v>0.16952999999999999</c:v>
                </c:pt>
                <c:pt idx="1692">
                  <c:v>0.16719000000000001</c:v>
                </c:pt>
                <c:pt idx="1693">
                  <c:v>0.17131199999999999</c:v>
                </c:pt>
                <c:pt idx="1694">
                  <c:v>0.19991100000000001</c:v>
                </c:pt>
                <c:pt idx="1695">
                  <c:v>0.15634899999999999</c:v>
                </c:pt>
                <c:pt idx="1696">
                  <c:v>0.165605</c:v>
                </c:pt>
                <c:pt idx="1697">
                  <c:v>0.28129900000000002</c:v>
                </c:pt>
                <c:pt idx="1698">
                  <c:v>0.13850100000000001</c:v>
                </c:pt>
                <c:pt idx="1699">
                  <c:v>0.14336299999999999</c:v>
                </c:pt>
                <c:pt idx="1700">
                  <c:v>0.14538599999999999</c:v>
                </c:pt>
                <c:pt idx="1701">
                  <c:v>0.13312599999999999</c:v>
                </c:pt>
                <c:pt idx="1702">
                  <c:v>0.15823599999999999</c:v>
                </c:pt>
                <c:pt idx="1703">
                  <c:v>0.140011</c:v>
                </c:pt>
                <c:pt idx="1704">
                  <c:v>0.13981499999999999</c:v>
                </c:pt>
                <c:pt idx="1705">
                  <c:v>0.148844</c:v>
                </c:pt>
                <c:pt idx="1706">
                  <c:v>0.13761000000000001</c:v>
                </c:pt>
                <c:pt idx="1707">
                  <c:v>0.31038199999999999</c:v>
                </c:pt>
                <c:pt idx="1708">
                  <c:v>0.14268400000000001</c:v>
                </c:pt>
                <c:pt idx="1709">
                  <c:v>0.157828</c:v>
                </c:pt>
                <c:pt idx="1710">
                  <c:v>0.15165300000000001</c:v>
                </c:pt>
                <c:pt idx="1711">
                  <c:v>0.16016900000000001</c:v>
                </c:pt>
                <c:pt idx="1712">
                  <c:v>0.14697199999999999</c:v>
                </c:pt>
                <c:pt idx="1713">
                  <c:v>0.16839799999999999</c:v>
                </c:pt>
                <c:pt idx="1714">
                  <c:v>0.180342</c:v>
                </c:pt>
                <c:pt idx="1715">
                  <c:v>0.15151700000000001</c:v>
                </c:pt>
                <c:pt idx="1716">
                  <c:v>0.151924</c:v>
                </c:pt>
                <c:pt idx="1717">
                  <c:v>0.16697899999999999</c:v>
                </c:pt>
                <c:pt idx="1718">
                  <c:v>0.168624</c:v>
                </c:pt>
                <c:pt idx="1719">
                  <c:v>0.21004300000000001</c:v>
                </c:pt>
                <c:pt idx="1720">
                  <c:v>0.179843</c:v>
                </c:pt>
                <c:pt idx="1721">
                  <c:v>0.25667099999999998</c:v>
                </c:pt>
                <c:pt idx="1722">
                  <c:v>0.17535899999999999</c:v>
                </c:pt>
                <c:pt idx="1723">
                  <c:v>0.20353499999999999</c:v>
                </c:pt>
                <c:pt idx="1724">
                  <c:v>0.19439899999999999</c:v>
                </c:pt>
                <c:pt idx="1725">
                  <c:v>0.23175599999999999</c:v>
                </c:pt>
                <c:pt idx="1726">
                  <c:v>0.188526</c:v>
                </c:pt>
                <c:pt idx="1727">
                  <c:v>0.214225</c:v>
                </c:pt>
                <c:pt idx="1728">
                  <c:v>0.49308200000000002</c:v>
                </c:pt>
                <c:pt idx="1729">
                  <c:v>0.33233699999999999</c:v>
                </c:pt>
                <c:pt idx="1730">
                  <c:v>1.0548</c:v>
                </c:pt>
                <c:pt idx="1731">
                  <c:v>0.20519599999999999</c:v>
                </c:pt>
                <c:pt idx="1732">
                  <c:v>0.18010000000000001</c:v>
                </c:pt>
                <c:pt idx="1733">
                  <c:v>0.198099</c:v>
                </c:pt>
                <c:pt idx="1734">
                  <c:v>0.18929599999999999</c:v>
                </c:pt>
                <c:pt idx="1735">
                  <c:v>0.43399300000000002</c:v>
                </c:pt>
                <c:pt idx="1736">
                  <c:v>0.19548699999999999</c:v>
                </c:pt>
                <c:pt idx="1737">
                  <c:v>0.196272</c:v>
                </c:pt>
                <c:pt idx="1738">
                  <c:v>0.19513900000000001</c:v>
                </c:pt>
                <c:pt idx="1739">
                  <c:v>0.18074899999999999</c:v>
                </c:pt>
                <c:pt idx="1740">
                  <c:v>0.21294199999999999</c:v>
                </c:pt>
                <c:pt idx="1741">
                  <c:v>1.77634</c:v>
                </c:pt>
                <c:pt idx="1742">
                  <c:v>0.18373900000000001</c:v>
                </c:pt>
                <c:pt idx="1743">
                  <c:v>0.19917099999999999</c:v>
                </c:pt>
                <c:pt idx="1744">
                  <c:v>0.30115500000000001</c:v>
                </c:pt>
                <c:pt idx="1745">
                  <c:v>0.23094100000000001</c:v>
                </c:pt>
                <c:pt idx="1746">
                  <c:v>0.194852</c:v>
                </c:pt>
                <c:pt idx="1747">
                  <c:v>0.21643000000000001</c:v>
                </c:pt>
                <c:pt idx="1748">
                  <c:v>0.198295</c:v>
                </c:pt>
                <c:pt idx="1749">
                  <c:v>0.19911100000000001</c:v>
                </c:pt>
                <c:pt idx="1750">
                  <c:v>0.18434300000000001</c:v>
                </c:pt>
                <c:pt idx="1751">
                  <c:v>0.20450099999999999</c:v>
                </c:pt>
                <c:pt idx="1752">
                  <c:v>0.18118699999999999</c:v>
                </c:pt>
                <c:pt idx="1753">
                  <c:v>0.19208900000000001</c:v>
                </c:pt>
                <c:pt idx="1754">
                  <c:v>0.220688</c:v>
                </c:pt>
                <c:pt idx="1755">
                  <c:v>0.26502100000000001</c:v>
                </c:pt>
                <c:pt idx="1756">
                  <c:v>0.249725</c:v>
                </c:pt>
                <c:pt idx="1757">
                  <c:v>0.22971800000000001</c:v>
                </c:pt>
                <c:pt idx="1758">
                  <c:v>0.26230300000000001</c:v>
                </c:pt>
                <c:pt idx="1759">
                  <c:v>0.18465999999999999</c:v>
                </c:pt>
                <c:pt idx="1760">
                  <c:v>0.209091</c:v>
                </c:pt>
                <c:pt idx="1761">
                  <c:v>0.21380299999999999</c:v>
                </c:pt>
                <c:pt idx="1762">
                  <c:v>0.205981</c:v>
                </c:pt>
                <c:pt idx="1763">
                  <c:v>0.22305900000000001</c:v>
                </c:pt>
                <c:pt idx="1764">
                  <c:v>0.22085399999999999</c:v>
                </c:pt>
                <c:pt idx="1765">
                  <c:v>0.212398</c:v>
                </c:pt>
                <c:pt idx="1766">
                  <c:v>0.21689800000000001</c:v>
                </c:pt>
                <c:pt idx="1767">
                  <c:v>0.214256</c:v>
                </c:pt>
                <c:pt idx="1768">
                  <c:v>0.49777900000000003</c:v>
                </c:pt>
                <c:pt idx="1769">
                  <c:v>0.76454500000000003</c:v>
                </c:pt>
                <c:pt idx="1770">
                  <c:v>0.24798899999999999</c:v>
                </c:pt>
                <c:pt idx="1771">
                  <c:v>0.26299800000000001</c:v>
                </c:pt>
                <c:pt idx="1772">
                  <c:v>0.22953699999999999</c:v>
                </c:pt>
                <c:pt idx="1773">
                  <c:v>0.227906</c:v>
                </c:pt>
                <c:pt idx="1774">
                  <c:v>0.21795500000000001</c:v>
                </c:pt>
                <c:pt idx="1775">
                  <c:v>0.22514200000000001</c:v>
                </c:pt>
                <c:pt idx="1776">
                  <c:v>0.20275000000000001</c:v>
                </c:pt>
                <c:pt idx="1777">
                  <c:v>0.23083500000000001</c:v>
                </c:pt>
                <c:pt idx="1778">
                  <c:v>0.23319100000000001</c:v>
                </c:pt>
                <c:pt idx="1779">
                  <c:v>0.232874</c:v>
                </c:pt>
                <c:pt idx="1780">
                  <c:v>0.27941100000000002</c:v>
                </c:pt>
                <c:pt idx="1781">
                  <c:v>0.22441800000000001</c:v>
                </c:pt>
                <c:pt idx="1782">
                  <c:v>0.244561</c:v>
                </c:pt>
                <c:pt idx="1783">
                  <c:v>0.22598799999999999</c:v>
                </c:pt>
                <c:pt idx="1784">
                  <c:v>0.240559</c:v>
                </c:pt>
                <c:pt idx="1785">
                  <c:v>0.23011000000000001</c:v>
                </c:pt>
                <c:pt idx="1786">
                  <c:v>0.238762</c:v>
                </c:pt>
                <c:pt idx="1787">
                  <c:v>0.22681899999999999</c:v>
                </c:pt>
                <c:pt idx="1788">
                  <c:v>0.2437</c:v>
                </c:pt>
                <c:pt idx="1789">
                  <c:v>0.256913</c:v>
                </c:pt>
                <c:pt idx="1790">
                  <c:v>0.25196000000000002</c:v>
                </c:pt>
                <c:pt idx="1791">
                  <c:v>0.34195599999999998</c:v>
                </c:pt>
                <c:pt idx="1792">
                  <c:v>0.28490799999999999</c:v>
                </c:pt>
                <c:pt idx="1793">
                  <c:v>0.24643300000000001</c:v>
                </c:pt>
                <c:pt idx="1794">
                  <c:v>0.25040400000000002</c:v>
                </c:pt>
                <c:pt idx="1795">
                  <c:v>0.25565900000000003</c:v>
                </c:pt>
                <c:pt idx="1796">
                  <c:v>0.28585899999999997</c:v>
                </c:pt>
                <c:pt idx="1797">
                  <c:v>0.35270800000000002</c:v>
                </c:pt>
                <c:pt idx="1798">
                  <c:v>0.33926800000000001</c:v>
                </c:pt>
                <c:pt idx="1799">
                  <c:v>0.33555400000000002</c:v>
                </c:pt>
                <c:pt idx="1800">
                  <c:v>0.327264</c:v>
                </c:pt>
                <c:pt idx="1801">
                  <c:v>0.40075699999999997</c:v>
                </c:pt>
                <c:pt idx="1802">
                  <c:v>0.34674300000000002</c:v>
                </c:pt>
                <c:pt idx="1803">
                  <c:v>0.33096300000000001</c:v>
                </c:pt>
                <c:pt idx="1804">
                  <c:v>0.34850999999999999</c:v>
                </c:pt>
                <c:pt idx="1805">
                  <c:v>0.338891</c:v>
                </c:pt>
                <c:pt idx="1806">
                  <c:v>0.36616199999999999</c:v>
                </c:pt>
                <c:pt idx="1807">
                  <c:v>0.33543299999999998</c:v>
                </c:pt>
                <c:pt idx="1808">
                  <c:v>0.36090699999999998</c:v>
                </c:pt>
                <c:pt idx="1809">
                  <c:v>1.3549199999999999</c:v>
                </c:pt>
                <c:pt idx="1810">
                  <c:v>1.2318100000000001</c:v>
                </c:pt>
                <c:pt idx="1811">
                  <c:v>1.8681700000000001</c:v>
                </c:pt>
                <c:pt idx="1812">
                  <c:v>1.2559199999999999</c:v>
                </c:pt>
                <c:pt idx="1813">
                  <c:v>2.1106699999999998</c:v>
                </c:pt>
                <c:pt idx="1814">
                  <c:v>1.76509</c:v>
                </c:pt>
                <c:pt idx="1815">
                  <c:v>1.46194</c:v>
                </c:pt>
                <c:pt idx="1816">
                  <c:v>1.2117800000000001</c:v>
                </c:pt>
                <c:pt idx="1817">
                  <c:v>1.5829200000000001</c:v>
                </c:pt>
                <c:pt idx="1818">
                  <c:v>1.24794</c:v>
                </c:pt>
                <c:pt idx="1819">
                  <c:v>1.77521</c:v>
                </c:pt>
                <c:pt idx="1820">
                  <c:v>1.2985100000000001</c:v>
                </c:pt>
                <c:pt idx="1821">
                  <c:v>1.3616900000000001</c:v>
                </c:pt>
                <c:pt idx="1822">
                  <c:v>1.50728</c:v>
                </c:pt>
                <c:pt idx="1823">
                  <c:v>2.10825</c:v>
                </c:pt>
                <c:pt idx="1824">
                  <c:v>0.85305799999999998</c:v>
                </c:pt>
                <c:pt idx="1825">
                  <c:v>1.28969</c:v>
                </c:pt>
                <c:pt idx="1826">
                  <c:v>1.4112899999999999</c:v>
                </c:pt>
                <c:pt idx="1827">
                  <c:v>2.5232600000000001</c:v>
                </c:pt>
                <c:pt idx="1828">
                  <c:v>1.77515</c:v>
                </c:pt>
                <c:pt idx="1829">
                  <c:v>1.8252600000000001</c:v>
                </c:pt>
                <c:pt idx="1830">
                  <c:v>2.1924399999999999</c:v>
                </c:pt>
                <c:pt idx="1831">
                  <c:v>1.9638899999999999</c:v>
                </c:pt>
                <c:pt idx="1832">
                  <c:v>2.6332499999999999</c:v>
                </c:pt>
                <c:pt idx="1833">
                  <c:v>1.04155</c:v>
                </c:pt>
                <c:pt idx="1834">
                  <c:v>1.3779399999999999</c:v>
                </c:pt>
                <c:pt idx="1835">
                  <c:v>2.0829900000000001</c:v>
                </c:pt>
                <c:pt idx="1836">
                  <c:v>2.0942599999999998</c:v>
                </c:pt>
                <c:pt idx="1837">
                  <c:v>1.5643199999999999</c:v>
                </c:pt>
                <c:pt idx="1838">
                  <c:v>1.2597799999999999</c:v>
                </c:pt>
                <c:pt idx="1839">
                  <c:v>2.0930200000000001</c:v>
                </c:pt>
                <c:pt idx="1840">
                  <c:v>1.78745</c:v>
                </c:pt>
                <c:pt idx="1841">
                  <c:v>1.7163999999999999</c:v>
                </c:pt>
                <c:pt idx="1842">
                  <c:v>2.54731</c:v>
                </c:pt>
                <c:pt idx="1843">
                  <c:v>2.5129700000000001</c:v>
                </c:pt>
                <c:pt idx="1844">
                  <c:v>2.25569</c:v>
                </c:pt>
                <c:pt idx="1845">
                  <c:v>2.5337900000000002</c:v>
                </c:pt>
                <c:pt idx="1846">
                  <c:v>1.4767399999999999</c:v>
                </c:pt>
                <c:pt idx="1847">
                  <c:v>2.1138300000000001</c:v>
                </c:pt>
                <c:pt idx="1848">
                  <c:v>1.75606</c:v>
                </c:pt>
                <c:pt idx="1849">
                  <c:v>2.3454299999999999</c:v>
                </c:pt>
                <c:pt idx="1850">
                  <c:v>2.2290999999999999</c:v>
                </c:pt>
                <c:pt idx="1851">
                  <c:v>1.8245199999999999</c:v>
                </c:pt>
                <c:pt idx="1852">
                  <c:v>1.6591100000000001</c:v>
                </c:pt>
                <c:pt idx="1853">
                  <c:v>2.3886400000000001</c:v>
                </c:pt>
                <c:pt idx="1854">
                  <c:v>2.4224999999999999</c:v>
                </c:pt>
                <c:pt idx="1855">
                  <c:v>2.5354000000000001</c:v>
                </c:pt>
                <c:pt idx="1856">
                  <c:v>2.57951</c:v>
                </c:pt>
                <c:pt idx="1857">
                  <c:v>2.7486000000000002</c:v>
                </c:pt>
                <c:pt idx="1858">
                  <c:v>1.5356399999999999</c:v>
                </c:pt>
                <c:pt idx="1859">
                  <c:v>1.5307999999999999</c:v>
                </c:pt>
                <c:pt idx="1860">
                  <c:v>1.7398499999999999</c:v>
                </c:pt>
                <c:pt idx="1861">
                  <c:v>2.1794799999999999</c:v>
                </c:pt>
                <c:pt idx="1862">
                  <c:v>1.5524</c:v>
                </c:pt>
                <c:pt idx="1863">
                  <c:v>1.61086</c:v>
                </c:pt>
                <c:pt idx="1864">
                  <c:v>2.3582200000000002</c:v>
                </c:pt>
                <c:pt idx="1865">
                  <c:v>2.4756900000000002</c:v>
                </c:pt>
                <c:pt idx="1866">
                  <c:v>2.6132300000000002</c:v>
                </c:pt>
                <c:pt idx="1867">
                  <c:v>2.6359599999999999</c:v>
                </c:pt>
                <c:pt idx="1868">
                  <c:v>2.40767</c:v>
                </c:pt>
                <c:pt idx="1869">
                  <c:v>2.0484</c:v>
                </c:pt>
                <c:pt idx="1870">
                  <c:v>1.9672700000000001</c:v>
                </c:pt>
                <c:pt idx="1871">
                  <c:v>2.6649699999999998</c:v>
                </c:pt>
                <c:pt idx="1872">
                  <c:v>2.2398500000000001</c:v>
                </c:pt>
                <c:pt idx="1873">
                  <c:v>1.7370399999999999</c:v>
                </c:pt>
                <c:pt idx="1874">
                  <c:v>1.9550399999999999</c:v>
                </c:pt>
                <c:pt idx="1875">
                  <c:v>1.5698000000000001</c:v>
                </c:pt>
                <c:pt idx="1876">
                  <c:v>1.61548</c:v>
                </c:pt>
                <c:pt idx="1877">
                  <c:v>1.86656</c:v>
                </c:pt>
                <c:pt idx="1878">
                  <c:v>1.7163999999999999</c:v>
                </c:pt>
                <c:pt idx="1879">
                  <c:v>2.61734</c:v>
                </c:pt>
                <c:pt idx="1880">
                  <c:v>2.3929100000000001</c:v>
                </c:pt>
                <c:pt idx="1881">
                  <c:v>1.56799</c:v>
                </c:pt>
                <c:pt idx="1882">
                  <c:v>2.2053799999999999</c:v>
                </c:pt>
                <c:pt idx="1883">
                  <c:v>2.72126</c:v>
                </c:pt>
                <c:pt idx="1884">
                  <c:v>1.69346</c:v>
                </c:pt>
                <c:pt idx="1885">
                  <c:v>2.5106299999999999</c:v>
                </c:pt>
                <c:pt idx="1886">
                  <c:v>2.36273</c:v>
                </c:pt>
                <c:pt idx="1887">
                  <c:v>2.2521499999999999</c:v>
                </c:pt>
                <c:pt idx="1888">
                  <c:v>1.29203</c:v>
                </c:pt>
                <c:pt idx="1889">
                  <c:v>1.2325699999999999</c:v>
                </c:pt>
                <c:pt idx="1890">
                  <c:v>2.2918699999999999</c:v>
                </c:pt>
                <c:pt idx="1891">
                  <c:v>2.0393599999999998</c:v>
                </c:pt>
                <c:pt idx="1892">
                  <c:v>1.3157099999999999</c:v>
                </c:pt>
                <c:pt idx="1893">
                  <c:v>1.2982499999999999</c:v>
                </c:pt>
                <c:pt idx="1894">
                  <c:v>2.1075900000000001</c:v>
                </c:pt>
                <c:pt idx="1895">
                  <c:v>1.58769</c:v>
                </c:pt>
                <c:pt idx="1896">
                  <c:v>1.6074200000000001</c:v>
                </c:pt>
                <c:pt idx="1897">
                  <c:v>3.4465699999999999</c:v>
                </c:pt>
                <c:pt idx="1898">
                  <c:v>1.28033</c:v>
                </c:pt>
                <c:pt idx="1899">
                  <c:v>2.2024900000000001</c:v>
                </c:pt>
                <c:pt idx="1900">
                  <c:v>1.8747100000000001</c:v>
                </c:pt>
                <c:pt idx="1901">
                  <c:v>9.6789199999999997</c:v>
                </c:pt>
                <c:pt idx="1902">
                  <c:v>0.86331199999999997</c:v>
                </c:pt>
                <c:pt idx="1903">
                  <c:v>0.96356299999999995</c:v>
                </c:pt>
                <c:pt idx="1904">
                  <c:v>0.93418800000000002</c:v>
                </c:pt>
                <c:pt idx="1905">
                  <c:v>0.93541200000000002</c:v>
                </c:pt>
                <c:pt idx="1906">
                  <c:v>0.95246200000000003</c:v>
                </c:pt>
                <c:pt idx="1907">
                  <c:v>1.55701</c:v>
                </c:pt>
                <c:pt idx="1908">
                  <c:v>0.94525800000000004</c:v>
                </c:pt>
                <c:pt idx="1909">
                  <c:v>1.38263</c:v>
                </c:pt>
                <c:pt idx="1910">
                  <c:v>1.7803</c:v>
                </c:pt>
                <c:pt idx="1911">
                  <c:v>1.5189600000000001</c:v>
                </c:pt>
                <c:pt idx="1912">
                  <c:v>1.66038</c:v>
                </c:pt>
                <c:pt idx="1913">
                  <c:v>1.02922</c:v>
                </c:pt>
                <c:pt idx="1914">
                  <c:v>0.93516999999999995</c:v>
                </c:pt>
                <c:pt idx="1915">
                  <c:v>1.07803</c:v>
                </c:pt>
                <c:pt idx="1916">
                  <c:v>1.63971</c:v>
                </c:pt>
                <c:pt idx="1917">
                  <c:v>1.67448</c:v>
                </c:pt>
                <c:pt idx="1918">
                  <c:v>1.6541399999999999</c:v>
                </c:pt>
                <c:pt idx="1919">
                  <c:v>2.5668500000000001</c:v>
                </c:pt>
                <c:pt idx="1920">
                  <c:v>2.3605499999999999</c:v>
                </c:pt>
                <c:pt idx="1921">
                  <c:v>1.58236</c:v>
                </c:pt>
                <c:pt idx="1922">
                  <c:v>1.1268400000000001</c:v>
                </c:pt>
                <c:pt idx="1923">
                  <c:v>0.95930400000000005</c:v>
                </c:pt>
                <c:pt idx="1924">
                  <c:v>0.61422299999999996</c:v>
                </c:pt>
                <c:pt idx="1925">
                  <c:v>0.66259299999999999</c:v>
                </c:pt>
                <c:pt idx="1926">
                  <c:v>0.99781600000000004</c:v>
                </c:pt>
                <c:pt idx="1927">
                  <c:v>1.0410699999999999</c:v>
                </c:pt>
                <c:pt idx="1928">
                  <c:v>0.77898199999999995</c:v>
                </c:pt>
                <c:pt idx="1929">
                  <c:v>0.97140099999999996</c:v>
                </c:pt>
                <c:pt idx="1930">
                  <c:v>0.93705799999999995</c:v>
                </c:pt>
                <c:pt idx="1931">
                  <c:v>0.98148999999999997</c:v>
                </c:pt>
                <c:pt idx="1932">
                  <c:v>0.95173799999999997</c:v>
                </c:pt>
                <c:pt idx="1933">
                  <c:v>0.95299100000000003</c:v>
                </c:pt>
                <c:pt idx="1934">
                  <c:v>0.86939900000000003</c:v>
                </c:pt>
                <c:pt idx="1935">
                  <c:v>0.98457099999999997</c:v>
                </c:pt>
                <c:pt idx="1936">
                  <c:v>0.80972999999999995</c:v>
                </c:pt>
                <c:pt idx="1937">
                  <c:v>0.77922400000000003</c:v>
                </c:pt>
                <c:pt idx="1938">
                  <c:v>0.63140799999999997</c:v>
                </c:pt>
                <c:pt idx="1939">
                  <c:v>0.68301000000000001</c:v>
                </c:pt>
                <c:pt idx="1940">
                  <c:v>0.97652099999999997</c:v>
                </c:pt>
                <c:pt idx="1941">
                  <c:v>1.4783299999999999</c:v>
                </c:pt>
                <c:pt idx="1942">
                  <c:v>1.40839</c:v>
                </c:pt>
                <c:pt idx="1943">
                  <c:v>1.44652</c:v>
                </c:pt>
                <c:pt idx="1944">
                  <c:v>0.74124199999999996</c:v>
                </c:pt>
                <c:pt idx="1945">
                  <c:v>1.4853099999999999</c:v>
                </c:pt>
                <c:pt idx="1946">
                  <c:v>1.13019</c:v>
                </c:pt>
                <c:pt idx="1947">
                  <c:v>1.46824</c:v>
                </c:pt>
                <c:pt idx="1948">
                  <c:v>1.34988</c:v>
                </c:pt>
                <c:pt idx="1949">
                  <c:v>1.3855599999999999</c:v>
                </c:pt>
                <c:pt idx="1950">
                  <c:v>1.31254</c:v>
                </c:pt>
                <c:pt idx="1951">
                  <c:v>1.7384999999999999</c:v>
                </c:pt>
                <c:pt idx="1952">
                  <c:v>1.4375599999999999</c:v>
                </c:pt>
                <c:pt idx="1953">
                  <c:v>1.55115</c:v>
                </c:pt>
                <c:pt idx="1954">
                  <c:v>1.4455499999999999</c:v>
                </c:pt>
                <c:pt idx="1955">
                  <c:v>1.41448</c:v>
                </c:pt>
                <c:pt idx="1956">
                  <c:v>1.48129</c:v>
                </c:pt>
                <c:pt idx="1957">
                  <c:v>1.44292</c:v>
                </c:pt>
                <c:pt idx="1958">
                  <c:v>1.05504</c:v>
                </c:pt>
                <c:pt idx="1959">
                  <c:v>1.3783099999999999</c:v>
                </c:pt>
                <c:pt idx="1960">
                  <c:v>1.29484</c:v>
                </c:pt>
                <c:pt idx="1961">
                  <c:v>0.79366099999999995</c:v>
                </c:pt>
                <c:pt idx="1962">
                  <c:v>0.706206</c:v>
                </c:pt>
                <c:pt idx="1963">
                  <c:v>0.66611200000000004</c:v>
                </c:pt>
                <c:pt idx="1964">
                  <c:v>0.72115700000000005</c:v>
                </c:pt>
                <c:pt idx="1965">
                  <c:v>1.3027200000000001</c:v>
                </c:pt>
                <c:pt idx="1966">
                  <c:v>1.07552</c:v>
                </c:pt>
                <c:pt idx="1967">
                  <c:v>0.62461299999999997</c:v>
                </c:pt>
                <c:pt idx="1968">
                  <c:v>0.699909</c:v>
                </c:pt>
                <c:pt idx="1969">
                  <c:v>0.70218899999999995</c:v>
                </c:pt>
                <c:pt idx="1970">
                  <c:v>0.74539500000000003</c:v>
                </c:pt>
                <c:pt idx="1971">
                  <c:v>0.68168099999999998</c:v>
                </c:pt>
                <c:pt idx="1972">
                  <c:v>0.67719600000000002</c:v>
                </c:pt>
                <c:pt idx="1973">
                  <c:v>0.71038900000000005</c:v>
                </c:pt>
                <c:pt idx="1974">
                  <c:v>0.75403399999999998</c:v>
                </c:pt>
                <c:pt idx="1975">
                  <c:v>0.73005200000000003</c:v>
                </c:pt>
                <c:pt idx="1976">
                  <c:v>0.75114899999999996</c:v>
                </c:pt>
                <c:pt idx="1977">
                  <c:v>0.73949100000000001</c:v>
                </c:pt>
                <c:pt idx="1978">
                  <c:v>1.8602000000000001</c:v>
                </c:pt>
                <c:pt idx="1979">
                  <c:v>0.74962399999999996</c:v>
                </c:pt>
                <c:pt idx="1980">
                  <c:v>0.75724999999999998</c:v>
                </c:pt>
                <c:pt idx="1981">
                  <c:v>0.78222899999999995</c:v>
                </c:pt>
                <c:pt idx="1982">
                  <c:v>0.716445</c:v>
                </c:pt>
                <c:pt idx="1983">
                  <c:v>0.72286399999999995</c:v>
                </c:pt>
                <c:pt idx="1984">
                  <c:v>0.79622899999999996</c:v>
                </c:pt>
                <c:pt idx="1985">
                  <c:v>0.72588399999999997</c:v>
                </c:pt>
                <c:pt idx="1986">
                  <c:v>0.82079999999999997</c:v>
                </c:pt>
                <c:pt idx="1987">
                  <c:v>0.74785699999999999</c:v>
                </c:pt>
                <c:pt idx="1988">
                  <c:v>0.74228400000000005</c:v>
                </c:pt>
                <c:pt idx="1989">
                  <c:v>0.74944299999999997</c:v>
                </c:pt>
                <c:pt idx="1990">
                  <c:v>0.76877300000000004</c:v>
                </c:pt>
                <c:pt idx="1991">
                  <c:v>0.73012699999999997</c:v>
                </c:pt>
                <c:pt idx="1992">
                  <c:v>0.73538300000000001</c:v>
                </c:pt>
                <c:pt idx="1993">
                  <c:v>0.73202999999999996</c:v>
                </c:pt>
                <c:pt idx="1994">
                  <c:v>0.83825799999999995</c:v>
                </c:pt>
                <c:pt idx="1995">
                  <c:v>0.95453200000000005</c:v>
                </c:pt>
                <c:pt idx="1996">
                  <c:v>0.87418600000000002</c:v>
                </c:pt>
                <c:pt idx="1997">
                  <c:v>0.95971200000000001</c:v>
                </c:pt>
                <c:pt idx="1998">
                  <c:v>0.94476000000000004</c:v>
                </c:pt>
                <c:pt idx="1999">
                  <c:v>0.84156500000000001</c:v>
                </c:pt>
                <c:pt idx="2000">
                  <c:v>0.95661600000000002</c:v>
                </c:pt>
                <c:pt idx="2001">
                  <c:v>0.90961599999999998</c:v>
                </c:pt>
                <c:pt idx="2002">
                  <c:v>1.08365</c:v>
                </c:pt>
                <c:pt idx="2003">
                  <c:v>0.89558599999999999</c:v>
                </c:pt>
                <c:pt idx="2004">
                  <c:v>0.94953299999999996</c:v>
                </c:pt>
                <c:pt idx="2005">
                  <c:v>0.92061099999999996</c:v>
                </c:pt>
                <c:pt idx="2006">
                  <c:v>0.98295500000000002</c:v>
                </c:pt>
                <c:pt idx="2007">
                  <c:v>0.86844699999999997</c:v>
                </c:pt>
                <c:pt idx="2008">
                  <c:v>0.86198300000000005</c:v>
                </c:pt>
                <c:pt idx="2009">
                  <c:v>0.92979299999999998</c:v>
                </c:pt>
                <c:pt idx="2010">
                  <c:v>0.94920000000000004</c:v>
                </c:pt>
                <c:pt idx="2011">
                  <c:v>0.96597900000000003</c:v>
                </c:pt>
                <c:pt idx="2012">
                  <c:v>0.99376799999999998</c:v>
                </c:pt>
                <c:pt idx="2013">
                  <c:v>1.1890499999999999</c:v>
                </c:pt>
                <c:pt idx="2014">
                  <c:v>0.97075199999999995</c:v>
                </c:pt>
                <c:pt idx="2015">
                  <c:v>1.0005500000000001</c:v>
                </c:pt>
                <c:pt idx="2016">
                  <c:v>1.0307299999999999</c:v>
                </c:pt>
                <c:pt idx="2017">
                  <c:v>1.03844</c:v>
                </c:pt>
                <c:pt idx="2018">
                  <c:v>1.06006</c:v>
                </c:pt>
                <c:pt idx="2019">
                  <c:v>1.0434699999999999</c:v>
                </c:pt>
                <c:pt idx="2020">
                  <c:v>3.6604299999999999</c:v>
                </c:pt>
                <c:pt idx="2021">
                  <c:v>1.0603100000000001</c:v>
                </c:pt>
                <c:pt idx="2022">
                  <c:v>1.1077699999999999</c:v>
                </c:pt>
                <c:pt idx="2023">
                  <c:v>0.98380100000000004</c:v>
                </c:pt>
                <c:pt idx="2024">
                  <c:v>1.0276000000000001</c:v>
                </c:pt>
                <c:pt idx="2025">
                  <c:v>1.02237</c:v>
                </c:pt>
                <c:pt idx="2026">
                  <c:v>1.0000500000000001</c:v>
                </c:pt>
                <c:pt idx="2027">
                  <c:v>0.98917699999999997</c:v>
                </c:pt>
                <c:pt idx="2028">
                  <c:v>1.0873900000000001</c:v>
                </c:pt>
                <c:pt idx="2029">
                  <c:v>0.98313600000000001</c:v>
                </c:pt>
                <c:pt idx="2030">
                  <c:v>0.95567899999999995</c:v>
                </c:pt>
                <c:pt idx="2031">
                  <c:v>1.00081</c:v>
                </c:pt>
                <c:pt idx="2032">
                  <c:v>1.02328</c:v>
                </c:pt>
                <c:pt idx="2033">
                  <c:v>0.96836599999999995</c:v>
                </c:pt>
                <c:pt idx="2034">
                  <c:v>0.96079899999999996</c:v>
                </c:pt>
                <c:pt idx="2035">
                  <c:v>0.98839200000000005</c:v>
                </c:pt>
                <c:pt idx="2036">
                  <c:v>1.0971299999999999</c:v>
                </c:pt>
                <c:pt idx="2037">
                  <c:v>0.954758</c:v>
                </c:pt>
                <c:pt idx="2038">
                  <c:v>0.94971399999999995</c:v>
                </c:pt>
                <c:pt idx="2039">
                  <c:v>0.97609800000000002</c:v>
                </c:pt>
                <c:pt idx="2040">
                  <c:v>0.94021399999999999</c:v>
                </c:pt>
                <c:pt idx="2041">
                  <c:v>0.98171600000000003</c:v>
                </c:pt>
                <c:pt idx="2042">
                  <c:v>0.95062000000000002</c:v>
                </c:pt>
                <c:pt idx="2043">
                  <c:v>0.98411800000000005</c:v>
                </c:pt>
                <c:pt idx="2044">
                  <c:v>1.0146900000000001</c:v>
                </c:pt>
                <c:pt idx="2045">
                  <c:v>0.953067</c:v>
                </c:pt>
                <c:pt idx="2046">
                  <c:v>0.98319599999999996</c:v>
                </c:pt>
                <c:pt idx="2047">
                  <c:v>1.00553</c:v>
                </c:pt>
                <c:pt idx="2048">
                  <c:v>0.95827700000000005</c:v>
                </c:pt>
                <c:pt idx="2049">
                  <c:v>0.99967399999999995</c:v>
                </c:pt>
                <c:pt idx="2050">
                  <c:v>1.05935</c:v>
                </c:pt>
                <c:pt idx="2051">
                  <c:v>1.11287</c:v>
                </c:pt>
                <c:pt idx="2052">
                  <c:v>1.0394099999999999</c:v>
                </c:pt>
                <c:pt idx="2053">
                  <c:v>1.05213</c:v>
                </c:pt>
                <c:pt idx="2054">
                  <c:v>1.0277000000000001</c:v>
                </c:pt>
                <c:pt idx="2055">
                  <c:v>1.1118399999999999</c:v>
                </c:pt>
                <c:pt idx="2056">
                  <c:v>1.03027</c:v>
                </c:pt>
                <c:pt idx="2057">
                  <c:v>1.0461800000000001</c:v>
                </c:pt>
                <c:pt idx="2058">
                  <c:v>1.1092599999999999</c:v>
                </c:pt>
                <c:pt idx="2059">
                  <c:v>1.0667</c:v>
                </c:pt>
                <c:pt idx="2060">
                  <c:v>1.1791199999999999</c:v>
                </c:pt>
                <c:pt idx="2061">
                  <c:v>0.99446299999999999</c:v>
                </c:pt>
                <c:pt idx="2062">
                  <c:v>1.17492</c:v>
                </c:pt>
                <c:pt idx="2063">
                  <c:v>1.4262300000000001</c:v>
                </c:pt>
                <c:pt idx="2064">
                  <c:v>1.2108000000000001</c:v>
                </c:pt>
                <c:pt idx="2065">
                  <c:v>1.2112099999999999</c:v>
                </c:pt>
                <c:pt idx="2066">
                  <c:v>1.3669</c:v>
                </c:pt>
                <c:pt idx="2067">
                  <c:v>1.3757999999999999</c:v>
                </c:pt>
                <c:pt idx="2068">
                  <c:v>1.2743</c:v>
                </c:pt>
                <c:pt idx="2069">
                  <c:v>1.1448799999999999</c:v>
                </c:pt>
                <c:pt idx="2070">
                  <c:v>1.4991399999999999</c:v>
                </c:pt>
                <c:pt idx="2071">
                  <c:v>1.5079800000000001</c:v>
                </c:pt>
                <c:pt idx="2072">
                  <c:v>1.24959</c:v>
                </c:pt>
                <c:pt idx="2073">
                  <c:v>1.52573</c:v>
                </c:pt>
                <c:pt idx="2074">
                  <c:v>1.4047499999999999</c:v>
                </c:pt>
                <c:pt idx="2075">
                  <c:v>3.84043</c:v>
                </c:pt>
                <c:pt idx="2076">
                  <c:v>1.51997</c:v>
                </c:pt>
                <c:pt idx="2077">
                  <c:v>1.28617</c:v>
                </c:pt>
                <c:pt idx="2078">
                  <c:v>1.2969999999999999</c:v>
                </c:pt>
                <c:pt idx="2079">
                  <c:v>1.5391699999999999</c:v>
                </c:pt>
                <c:pt idx="2080">
                  <c:v>1.3842699999999999</c:v>
                </c:pt>
                <c:pt idx="2081">
                  <c:v>1.4837800000000001</c:v>
                </c:pt>
                <c:pt idx="2082">
                  <c:v>1.43238</c:v>
                </c:pt>
                <c:pt idx="2083">
                  <c:v>1.4183600000000001</c:v>
                </c:pt>
                <c:pt idx="2084">
                  <c:v>1.65195</c:v>
                </c:pt>
                <c:pt idx="2085">
                  <c:v>1.20401</c:v>
                </c:pt>
                <c:pt idx="2086">
                  <c:v>1.7559800000000001</c:v>
                </c:pt>
                <c:pt idx="2087">
                  <c:v>1.7092000000000001</c:v>
                </c:pt>
                <c:pt idx="2088">
                  <c:v>1.54677</c:v>
                </c:pt>
                <c:pt idx="2089">
                  <c:v>1.71763</c:v>
                </c:pt>
                <c:pt idx="2090">
                  <c:v>1.27752</c:v>
                </c:pt>
                <c:pt idx="2091">
                  <c:v>1.57609</c:v>
                </c:pt>
                <c:pt idx="2092">
                  <c:v>1.3636600000000001</c:v>
                </c:pt>
                <c:pt idx="2093">
                  <c:v>1.3615999999999999</c:v>
                </c:pt>
                <c:pt idx="2094">
                  <c:v>1.3285499999999999</c:v>
                </c:pt>
                <c:pt idx="2095">
                  <c:v>1.24234</c:v>
                </c:pt>
                <c:pt idx="2096">
                  <c:v>1.31979</c:v>
                </c:pt>
                <c:pt idx="2097">
                  <c:v>1.3381000000000001</c:v>
                </c:pt>
                <c:pt idx="2098">
                  <c:v>1.35347</c:v>
                </c:pt>
                <c:pt idx="2099">
                  <c:v>1.3105599999999999</c:v>
                </c:pt>
                <c:pt idx="2100">
                  <c:v>1.4035</c:v>
                </c:pt>
                <c:pt idx="2101">
                  <c:v>1.3457300000000001</c:v>
                </c:pt>
                <c:pt idx="2102">
                  <c:v>1.2397400000000001</c:v>
                </c:pt>
                <c:pt idx="2103">
                  <c:v>1.3744099999999999</c:v>
                </c:pt>
                <c:pt idx="2104">
                  <c:v>1.47037</c:v>
                </c:pt>
                <c:pt idx="2105">
                  <c:v>2.0661200000000002</c:v>
                </c:pt>
                <c:pt idx="2106">
                  <c:v>2.0447099999999998</c:v>
                </c:pt>
                <c:pt idx="2107">
                  <c:v>2.2186699999999999</c:v>
                </c:pt>
                <c:pt idx="2108">
                  <c:v>1.83504</c:v>
                </c:pt>
                <c:pt idx="2109">
                  <c:v>1.5218499999999999</c:v>
                </c:pt>
                <c:pt idx="2110">
                  <c:v>1.6175200000000001</c:v>
                </c:pt>
                <c:pt idx="2111">
                  <c:v>1.52813</c:v>
                </c:pt>
                <c:pt idx="2112">
                  <c:v>1.7775099999999999</c:v>
                </c:pt>
                <c:pt idx="2113">
                  <c:v>1.62026</c:v>
                </c:pt>
                <c:pt idx="2114">
                  <c:v>1.5724199999999999</c:v>
                </c:pt>
                <c:pt idx="2115">
                  <c:v>2.1433300000000002</c:v>
                </c:pt>
                <c:pt idx="2116">
                  <c:v>2.1296599999999999</c:v>
                </c:pt>
                <c:pt idx="2117">
                  <c:v>1.6173999999999999</c:v>
                </c:pt>
                <c:pt idx="2118">
                  <c:v>1.78948</c:v>
                </c:pt>
                <c:pt idx="2119">
                  <c:v>1.8311299999999999</c:v>
                </c:pt>
                <c:pt idx="2120">
                  <c:v>1.8467100000000001</c:v>
                </c:pt>
                <c:pt idx="2121">
                  <c:v>1.73281</c:v>
                </c:pt>
                <c:pt idx="2122">
                  <c:v>1.4860199999999999</c:v>
                </c:pt>
                <c:pt idx="2123">
                  <c:v>1.6079300000000001</c:v>
                </c:pt>
                <c:pt idx="2124">
                  <c:v>1.54982</c:v>
                </c:pt>
                <c:pt idx="2125">
                  <c:v>1.6529700000000001</c:v>
                </c:pt>
                <c:pt idx="2126">
                  <c:v>1.6008500000000001</c:v>
                </c:pt>
                <c:pt idx="2127">
                  <c:v>1.64219</c:v>
                </c:pt>
                <c:pt idx="2128">
                  <c:v>1.3812800000000001</c:v>
                </c:pt>
                <c:pt idx="2129">
                  <c:v>1.5531600000000001</c:v>
                </c:pt>
                <c:pt idx="2130">
                  <c:v>2.15137</c:v>
                </c:pt>
                <c:pt idx="2131">
                  <c:v>1.97966</c:v>
                </c:pt>
                <c:pt idx="2132">
                  <c:v>2.02569</c:v>
                </c:pt>
                <c:pt idx="2133">
                  <c:v>1.9716800000000001</c:v>
                </c:pt>
                <c:pt idx="2134">
                  <c:v>1.96614</c:v>
                </c:pt>
                <c:pt idx="2135">
                  <c:v>2.2813400000000001</c:v>
                </c:pt>
                <c:pt idx="2136">
                  <c:v>2.1185200000000002</c:v>
                </c:pt>
                <c:pt idx="2137">
                  <c:v>2.2696299999999998</c:v>
                </c:pt>
                <c:pt idx="2138">
                  <c:v>2.0801500000000002</c:v>
                </c:pt>
                <c:pt idx="2139">
                  <c:v>2.1617299999999999</c:v>
                </c:pt>
                <c:pt idx="2140">
                  <c:v>2.0156700000000001</c:v>
                </c:pt>
                <c:pt idx="2141">
                  <c:v>1.0146299999999999</c:v>
                </c:pt>
                <c:pt idx="2142">
                  <c:v>1.05359</c:v>
                </c:pt>
                <c:pt idx="2143">
                  <c:v>0.91118699999999997</c:v>
                </c:pt>
                <c:pt idx="2144">
                  <c:v>1.03169</c:v>
                </c:pt>
                <c:pt idx="2145">
                  <c:v>0.93162100000000003</c:v>
                </c:pt>
                <c:pt idx="2146">
                  <c:v>0.67113999999999996</c:v>
                </c:pt>
                <c:pt idx="2147">
                  <c:v>1.0639700000000001</c:v>
                </c:pt>
                <c:pt idx="2148">
                  <c:v>0.94684400000000002</c:v>
                </c:pt>
                <c:pt idx="2149">
                  <c:v>0.90188400000000002</c:v>
                </c:pt>
                <c:pt idx="2150">
                  <c:v>0.987788</c:v>
                </c:pt>
                <c:pt idx="2151">
                  <c:v>0.85027900000000001</c:v>
                </c:pt>
                <c:pt idx="2152">
                  <c:v>0.88599600000000001</c:v>
                </c:pt>
                <c:pt idx="2153">
                  <c:v>0.94969899999999996</c:v>
                </c:pt>
                <c:pt idx="2154">
                  <c:v>0.91188199999999997</c:v>
                </c:pt>
                <c:pt idx="2155">
                  <c:v>0.84887500000000005</c:v>
                </c:pt>
                <c:pt idx="2156">
                  <c:v>0.94713099999999995</c:v>
                </c:pt>
                <c:pt idx="2157">
                  <c:v>0.91417700000000002</c:v>
                </c:pt>
                <c:pt idx="2158">
                  <c:v>0.94580200000000003</c:v>
                </c:pt>
                <c:pt idx="2159">
                  <c:v>0.92260500000000001</c:v>
                </c:pt>
                <c:pt idx="2160">
                  <c:v>0.70735400000000004</c:v>
                </c:pt>
                <c:pt idx="2161">
                  <c:v>1.0852599999999999</c:v>
                </c:pt>
                <c:pt idx="2162">
                  <c:v>1.16123</c:v>
                </c:pt>
                <c:pt idx="2163">
                  <c:v>1.1454299999999999</c:v>
                </c:pt>
                <c:pt idx="2164">
                  <c:v>1.1414200000000001</c:v>
                </c:pt>
                <c:pt idx="2165">
                  <c:v>1.1033299999999999</c:v>
                </c:pt>
                <c:pt idx="2166">
                  <c:v>1.0905499999999999</c:v>
                </c:pt>
                <c:pt idx="2167">
                  <c:v>1.1449499999999999</c:v>
                </c:pt>
                <c:pt idx="2168">
                  <c:v>0.98055400000000004</c:v>
                </c:pt>
                <c:pt idx="2169">
                  <c:v>1.03122</c:v>
                </c:pt>
                <c:pt idx="2170">
                  <c:v>1.2021900000000001</c:v>
                </c:pt>
                <c:pt idx="2171">
                  <c:v>1.09165</c:v>
                </c:pt>
                <c:pt idx="2172">
                  <c:v>1.0336700000000001</c:v>
                </c:pt>
                <c:pt idx="2173">
                  <c:v>1.05759</c:v>
                </c:pt>
                <c:pt idx="2174">
                  <c:v>1.13906</c:v>
                </c:pt>
                <c:pt idx="2175">
                  <c:v>1.06345</c:v>
                </c:pt>
                <c:pt idx="2176">
                  <c:v>1.0819099999999999</c:v>
                </c:pt>
                <c:pt idx="2177">
                  <c:v>1.0463</c:v>
                </c:pt>
                <c:pt idx="2178">
                  <c:v>1.0867100000000001</c:v>
                </c:pt>
                <c:pt idx="2179">
                  <c:v>1.0332300000000001</c:v>
                </c:pt>
                <c:pt idx="2180">
                  <c:v>1.10145</c:v>
                </c:pt>
                <c:pt idx="2181">
                  <c:v>1.05507</c:v>
                </c:pt>
                <c:pt idx="2182">
                  <c:v>1.06077</c:v>
                </c:pt>
                <c:pt idx="2183">
                  <c:v>1.0466</c:v>
                </c:pt>
                <c:pt idx="2184">
                  <c:v>1.0329600000000001</c:v>
                </c:pt>
                <c:pt idx="2185">
                  <c:v>1.0698700000000001</c:v>
                </c:pt>
                <c:pt idx="2186">
                  <c:v>1.05074</c:v>
                </c:pt>
                <c:pt idx="2187">
                  <c:v>1.19242</c:v>
                </c:pt>
                <c:pt idx="2188">
                  <c:v>1.01831</c:v>
                </c:pt>
                <c:pt idx="2189">
                  <c:v>1.0718099999999999</c:v>
                </c:pt>
                <c:pt idx="2190">
                  <c:v>1.0543199999999999</c:v>
                </c:pt>
                <c:pt idx="2191">
                  <c:v>1.03748</c:v>
                </c:pt>
                <c:pt idx="2192">
                  <c:v>0.45540599999999998</c:v>
                </c:pt>
                <c:pt idx="2193">
                  <c:v>0.43187900000000001</c:v>
                </c:pt>
                <c:pt idx="2194">
                  <c:v>0.47224300000000002</c:v>
                </c:pt>
                <c:pt idx="2195">
                  <c:v>0.489458</c:v>
                </c:pt>
                <c:pt idx="2196">
                  <c:v>0.54435</c:v>
                </c:pt>
                <c:pt idx="2197">
                  <c:v>0.509467</c:v>
                </c:pt>
                <c:pt idx="2198">
                  <c:v>0.50919499999999995</c:v>
                </c:pt>
                <c:pt idx="2199">
                  <c:v>0.51916099999999998</c:v>
                </c:pt>
                <c:pt idx="2200">
                  <c:v>0.49944</c:v>
                </c:pt>
                <c:pt idx="2201">
                  <c:v>0.53675399999999995</c:v>
                </c:pt>
                <c:pt idx="2202">
                  <c:v>0.50821300000000003</c:v>
                </c:pt>
                <c:pt idx="2203">
                  <c:v>0.50190100000000004</c:v>
                </c:pt>
                <c:pt idx="2204">
                  <c:v>0.50543499999999997</c:v>
                </c:pt>
                <c:pt idx="2205">
                  <c:v>0.51158099999999995</c:v>
                </c:pt>
                <c:pt idx="2206">
                  <c:v>0.47138200000000002</c:v>
                </c:pt>
                <c:pt idx="2207">
                  <c:v>0.61482700000000001</c:v>
                </c:pt>
                <c:pt idx="2208">
                  <c:v>0.44772000000000001</c:v>
                </c:pt>
                <c:pt idx="2209">
                  <c:v>0.81365600000000005</c:v>
                </c:pt>
                <c:pt idx="2210">
                  <c:v>0.45283899999999999</c:v>
                </c:pt>
                <c:pt idx="2211">
                  <c:v>0.65356199999999998</c:v>
                </c:pt>
                <c:pt idx="2212">
                  <c:v>0.49537799999999999</c:v>
                </c:pt>
                <c:pt idx="2213">
                  <c:v>0.53346199999999999</c:v>
                </c:pt>
                <c:pt idx="2214">
                  <c:v>0.48365900000000001</c:v>
                </c:pt>
                <c:pt idx="2215">
                  <c:v>0.48053299999999999</c:v>
                </c:pt>
                <c:pt idx="2216">
                  <c:v>0.49119499999999999</c:v>
                </c:pt>
                <c:pt idx="2217">
                  <c:v>0.491784</c:v>
                </c:pt>
                <c:pt idx="2218">
                  <c:v>0.47989900000000002</c:v>
                </c:pt>
                <c:pt idx="2219">
                  <c:v>0.52485499999999996</c:v>
                </c:pt>
                <c:pt idx="2220">
                  <c:v>0.50949699999999998</c:v>
                </c:pt>
                <c:pt idx="2221">
                  <c:v>0.51138399999999995</c:v>
                </c:pt>
                <c:pt idx="2222">
                  <c:v>0.50338099999999997</c:v>
                </c:pt>
                <c:pt idx="2223">
                  <c:v>0.50440799999999997</c:v>
                </c:pt>
                <c:pt idx="2224">
                  <c:v>0.53303900000000004</c:v>
                </c:pt>
                <c:pt idx="2225">
                  <c:v>0.49495499999999998</c:v>
                </c:pt>
                <c:pt idx="2226">
                  <c:v>0.51066</c:v>
                </c:pt>
                <c:pt idx="2227">
                  <c:v>0.49087799999999998</c:v>
                </c:pt>
                <c:pt idx="2228">
                  <c:v>0.50377400000000006</c:v>
                </c:pt>
                <c:pt idx="2229">
                  <c:v>0.47025</c:v>
                </c:pt>
                <c:pt idx="2230">
                  <c:v>5.69034</c:v>
                </c:pt>
                <c:pt idx="2231">
                  <c:v>0.39317600000000003</c:v>
                </c:pt>
                <c:pt idx="2232">
                  <c:v>0.43628800000000001</c:v>
                </c:pt>
                <c:pt idx="2233">
                  <c:v>0.41901300000000002</c:v>
                </c:pt>
                <c:pt idx="2234">
                  <c:v>0.45687100000000003</c:v>
                </c:pt>
                <c:pt idx="2235">
                  <c:v>0.50208200000000003</c:v>
                </c:pt>
                <c:pt idx="2236">
                  <c:v>0.48529</c:v>
                </c:pt>
                <c:pt idx="2237">
                  <c:v>0.51067499999999999</c:v>
                </c:pt>
                <c:pt idx="2238">
                  <c:v>0.62320799999999998</c:v>
                </c:pt>
                <c:pt idx="2239">
                  <c:v>0.56523500000000004</c:v>
                </c:pt>
                <c:pt idx="2240">
                  <c:v>0.48980499999999999</c:v>
                </c:pt>
                <c:pt idx="2241">
                  <c:v>0.58608899999999997</c:v>
                </c:pt>
                <c:pt idx="2242">
                  <c:v>0.58387</c:v>
                </c:pt>
                <c:pt idx="2243">
                  <c:v>0.59764200000000001</c:v>
                </c:pt>
                <c:pt idx="2244">
                  <c:v>0.86741999999999997</c:v>
                </c:pt>
                <c:pt idx="2245">
                  <c:v>0.761328</c:v>
                </c:pt>
                <c:pt idx="2246">
                  <c:v>0.69275100000000001</c:v>
                </c:pt>
                <c:pt idx="2247">
                  <c:v>0.78256099999999995</c:v>
                </c:pt>
                <c:pt idx="2248">
                  <c:v>0.75768800000000003</c:v>
                </c:pt>
                <c:pt idx="2249">
                  <c:v>0.55523800000000001</c:v>
                </c:pt>
                <c:pt idx="2250">
                  <c:v>0.51739500000000005</c:v>
                </c:pt>
                <c:pt idx="2251">
                  <c:v>0.51577899999999999</c:v>
                </c:pt>
                <c:pt idx="2252">
                  <c:v>0.51109800000000005</c:v>
                </c:pt>
                <c:pt idx="2253">
                  <c:v>0.51090100000000005</c:v>
                </c:pt>
                <c:pt idx="2254">
                  <c:v>0.55108500000000005</c:v>
                </c:pt>
                <c:pt idx="2255">
                  <c:v>0.5302</c:v>
                </c:pt>
                <c:pt idx="2256">
                  <c:v>0.58254099999999998</c:v>
                </c:pt>
                <c:pt idx="2257">
                  <c:v>0.50528399999999996</c:v>
                </c:pt>
                <c:pt idx="2258">
                  <c:v>0.52008299999999996</c:v>
                </c:pt>
                <c:pt idx="2259">
                  <c:v>0.57529200000000003</c:v>
                </c:pt>
                <c:pt idx="2260">
                  <c:v>0.65729199999999999</c:v>
                </c:pt>
                <c:pt idx="2261">
                  <c:v>0.582148</c:v>
                </c:pt>
                <c:pt idx="2262">
                  <c:v>0.51005599999999995</c:v>
                </c:pt>
                <c:pt idx="2263">
                  <c:v>0.57172800000000001</c:v>
                </c:pt>
                <c:pt idx="2264">
                  <c:v>0.617757</c:v>
                </c:pt>
                <c:pt idx="2265">
                  <c:v>0.62449200000000005</c:v>
                </c:pt>
                <c:pt idx="2266">
                  <c:v>0.58355199999999996</c:v>
                </c:pt>
                <c:pt idx="2267">
                  <c:v>0.52355600000000002</c:v>
                </c:pt>
                <c:pt idx="2268">
                  <c:v>0.72645800000000005</c:v>
                </c:pt>
                <c:pt idx="2269">
                  <c:v>0.46496500000000002</c:v>
                </c:pt>
                <c:pt idx="2270">
                  <c:v>0.61390599999999995</c:v>
                </c:pt>
                <c:pt idx="2271">
                  <c:v>0.63285800000000003</c:v>
                </c:pt>
                <c:pt idx="2272">
                  <c:v>0.65437800000000002</c:v>
                </c:pt>
                <c:pt idx="2273">
                  <c:v>0.65821300000000005</c:v>
                </c:pt>
                <c:pt idx="2274">
                  <c:v>0.64638899999999999</c:v>
                </c:pt>
                <c:pt idx="2275">
                  <c:v>0.708789</c:v>
                </c:pt>
                <c:pt idx="2276">
                  <c:v>0.73065599999999997</c:v>
                </c:pt>
                <c:pt idx="2277">
                  <c:v>0.886208</c:v>
                </c:pt>
                <c:pt idx="2278">
                  <c:v>0.79369100000000004</c:v>
                </c:pt>
                <c:pt idx="2279">
                  <c:v>0.68352400000000002</c:v>
                </c:pt>
                <c:pt idx="2280">
                  <c:v>0.77541800000000005</c:v>
                </c:pt>
                <c:pt idx="2281">
                  <c:v>0.78124700000000002</c:v>
                </c:pt>
                <c:pt idx="2282">
                  <c:v>0.74580299999999999</c:v>
                </c:pt>
                <c:pt idx="2283">
                  <c:v>0.78983999999999999</c:v>
                </c:pt>
                <c:pt idx="2284">
                  <c:v>0.78290899999999997</c:v>
                </c:pt>
                <c:pt idx="2285">
                  <c:v>0.59170699999999998</c:v>
                </c:pt>
                <c:pt idx="2286">
                  <c:v>0.72564200000000001</c:v>
                </c:pt>
                <c:pt idx="2287">
                  <c:v>0.67390399999999995</c:v>
                </c:pt>
                <c:pt idx="2288">
                  <c:v>0.61700200000000005</c:v>
                </c:pt>
                <c:pt idx="2289">
                  <c:v>0.66843699999999995</c:v>
                </c:pt>
                <c:pt idx="2290">
                  <c:v>0.78331600000000001</c:v>
                </c:pt>
                <c:pt idx="2291">
                  <c:v>0.85094400000000003</c:v>
                </c:pt>
                <c:pt idx="2292">
                  <c:v>0.95172299999999999</c:v>
                </c:pt>
                <c:pt idx="2293">
                  <c:v>1.27901</c:v>
                </c:pt>
                <c:pt idx="2294">
                  <c:v>1.5458000000000001</c:v>
                </c:pt>
                <c:pt idx="2295">
                  <c:v>0.98899599999999999</c:v>
                </c:pt>
                <c:pt idx="2296">
                  <c:v>0.87158800000000003</c:v>
                </c:pt>
                <c:pt idx="2297">
                  <c:v>1.25518</c:v>
                </c:pt>
                <c:pt idx="2298">
                  <c:v>1.1305700000000001</c:v>
                </c:pt>
                <c:pt idx="2299">
                  <c:v>1.4794</c:v>
                </c:pt>
                <c:pt idx="2300">
                  <c:v>1.1599600000000001</c:v>
                </c:pt>
                <c:pt idx="2301">
                  <c:v>1.50644</c:v>
                </c:pt>
                <c:pt idx="2302">
                  <c:v>0.669736</c:v>
                </c:pt>
                <c:pt idx="2303">
                  <c:v>0.60128099999999995</c:v>
                </c:pt>
                <c:pt idx="2304">
                  <c:v>1.18069</c:v>
                </c:pt>
                <c:pt idx="2305">
                  <c:v>0.85230300000000003</c:v>
                </c:pt>
                <c:pt idx="2306">
                  <c:v>1.3475999999999999</c:v>
                </c:pt>
                <c:pt idx="2307">
                  <c:v>1.31576</c:v>
                </c:pt>
                <c:pt idx="2308">
                  <c:v>1.3589</c:v>
                </c:pt>
                <c:pt idx="2309">
                  <c:v>0.97209599999999996</c:v>
                </c:pt>
                <c:pt idx="2310">
                  <c:v>0.823125</c:v>
                </c:pt>
                <c:pt idx="2311">
                  <c:v>0.66226099999999999</c:v>
                </c:pt>
                <c:pt idx="2312">
                  <c:v>1.93269</c:v>
                </c:pt>
                <c:pt idx="2313">
                  <c:v>0.62788999999999995</c:v>
                </c:pt>
                <c:pt idx="2314">
                  <c:v>0.59140499999999996</c:v>
                </c:pt>
                <c:pt idx="2315">
                  <c:v>1.8056000000000001</c:v>
                </c:pt>
                <c:pt idx="2316">
                  <c:v>1.5660099999999999</c:v>
                </c:pt>
                <c:pt idx="2317">
                  <c:v>1.89757</c:v>
                </c:pt>
                <c:pt idx="2318">
                  <c:v>1.90015</c:v>
                </c:pt>
                <c:pt idx="2319">
                  <c:v>1.9628300000000001</c:v>
                </c:pt>
                <c:pt idx="2320">
                  <c:v>1.2021200000000001</c:v>
                </c:pt>
                <c:pt idx="2321">
                  <c:v>1.5750599999999999</c:v>
                </c:pt>
                <c:pt idx="2322">
                  <c:v>1.8008900000000001</c:v>
                </c:pt>
                <c:pt idx="2323">
                  <c:v>2.1617299999999999</c:v>
                </c:pt>
                <c:pt idx="2324">
                  <c:v>2.1223000000000001</c:v>
                </c:pt>
                <c:pt idx="2325">
                  <c:v>2.3546399999999998</c:v>
                </c:pt>
                <c:pt idx="2326">
                  <c:v>1.7278500000000001</c:v>
                </c:pt>
                <c:pt idx="2327">
                  <c:v>0.96578299999999995</c:v>
                </c:pt>
                <c:pt idx="2328">
                  <c:v>1.49671</c:v>
                </c:pt>
                <c:pt idx="2329">
                  <c:v>1.4630000000000001</c:v>
                </c:pt>
                <c:pt idx="2330">
                  <c:v>1.37137</c:v>
                </c:pt>
                <c:pt idx="2331">
                  <c:v>1.5681099999999999</c:v>
                </c:pt>
                <c:pt idx="2332">
                  <c:v>1.5976999999999999</c:v>
                </c:pt>
                <c:pt idx="2333">
                  <c:v>1.1315999999999999</c:v>
                </c:pt>
                <c:pt idx="2334">
                  <c:v>2.5346299999999999</c:v>
                </c:pt>
                <c:pt idx="2335">
                  <c:v>1.5391900000000001</c:v>
                </c:pt>
                <c:pt idx="2336">
                  <c:v>2.3655400000000002</c:v>
                </c:pt>
                <c:pt idx="2337">
                  <c:v>2.37425</c:v>
                </c:pt>
                <c:pt idx="2338">
                  <c:v>1.27718</c:v>
                </c:pt>
                <c:pt idx="2339">
                  <c:v>2.1051099999999998</c:v>
                </c:pt>
                <c:pt idx="2340">
                  <c:v>2.7839299999999998</c:v>
                </c:pt>
                <c:pt idx="2341">
                  <c:v>2.3235800000000002</c:v>
                </c:pt>
                <c:pt idx="2342">
                  <c:v>2.8088000000000002</c:v>
                </c:pt>
                <c:pt idx="2343">
                  <c:v>2.97194</c:v>
                </c:pt>
                <c:pt idx="2344">
                  <c:v>2.90225</c:v>
                </c:pt>
                <c:pt idx="2345">
                  <c:v>2.8906299999999998</c:v>
                </c:pt>
                <c:pt idx="2346">
                  <c:v>4.2397400000000003</c:v>
                </c:pt>
                <c:pt idx="2347">
                  <c:v>0.725688</c:v>
                </c:pt>
                <c:pt idx="2348">
                  <c:v>0.73187899999999995</c:v>
                </c:pt>
                <c:pt idx="2349">
                  <c:v>1.06131</c:v>
                </c:pt>
                <c:pt idx="2350">
                  <c:v>1.0843700000000001</c:v>
                </c:pt>
                <c:pt idx="2351">
                  <c:v>0.56372500000000003</c:v>
                </c:pt>
                <c:pt idx="2352">
                  <c:v>1.00928</c:v>
                </c:pt>
                <c:pt idx="2353">
                  <c:v>0.93986700000000001</c:v>
                </c:pt>
                <c:pt idx="2354">
                  <c:v>0.48986600000000002</c:v>
                </c:pt>
                <c:pt idx="2355">
                  <c:v>0.60987400000000003</c:v>
                </c:pt>
                <c:pt idx="2356">
                  <c:v>0.53252600000000005</c:v>
                </c:pt>
                <c:pt idx="2357">
                  <c:v>0.767988</c:v>
                </c:pt>
                <c:pt idx="2358">
                  <c:v>0.85752799999999996</c:v>
                </c:pt>
                <c:pt idx="2359">
                  <c:v>0.63439900000000005</c:v>
                </c:pt>
                <c:pt idx="2360">
                  <c:v>0.63738899999999998</c:v>
                </c:pt>
                <c:pt idx="2361">
                  <c:v>0.55958699999999995</c:v>
                </c:pt>
                <c:pt idx="2362">
                  <c:v>0.83994899999999995</c:v>
                </c:pt>
                <c:pt idx="2363">
                  <c:v>0.77510100000000004</c:v>
                </c:pt>
                <c:pt idx="2364">
                  <c:v>0.78179100000000001</c:v>
                </c:pt>
                <c:pt idx="2365">
                  <c:v>0.95586099999999996</c:v>
                </c:pt>
                <c:pt idx="2366">
                  <c:v>0.842109</c:v>
                </c:pt>
                <c:pt idx="2367">
                  <c:v>0.86035200000000001</c:v>
                </c:pt>
                <c:pt idx="2368">
                  <c:v>0.77064600000000005</c:v>
                </c:pt>
                <c:pt idx="2369">
                  <c:v>0.90177799999999997</c:v>
                </c:pt>
                <c:pt idx="2370">
                  <c:v>0.89354699999999998</c:v>
                </c:pt>
                <c:pt idx="2371">
                  <c:v>0.92097300000000004</c:v>
                </c:pt>
                <c:pt idx="2372">
                  <c:v>0.84799899999999995</c:v>
                </c:pt>
                <c:pt idx="2373">
                  <c:v>0.830646</c:v>
                </c:pt>
                <c:pt idx="2374">
                  <c:v>1.26799</c:v>
                </c:pt>
                <c:pt idx="2375">
                  <c:v>0.510463</c:v>
                </c:pt>
                <c:pt idx="2376">
                  <c:v>0.52114000000000005</c:v>
                </c:pt>
                <c:pt idx="2377">
                  <c:v>0.47887200000000002</c:v>
                </c:pt>
                <c:pt idx="2378">
                  <c:v>0.48270800000000003</c:v>
                </c:pt>
                <c:pt idx="2379">
                  <c:v>0.82135800000000003</c:v>
                </c:pt>
                <c:pt idx="2380">
                  <c:v>0.87877700000000003</c:v>
                </c:pt>
                <c:pt idx="2381">
                  <c:v>0.63565199999999999</c:v>
                </c:pt>
                <c:pt idx="2382">
                  <c:v>0.84200299999999995</c:v>
                </c:pt>
                <c:pt idx="2383">
                  <c:v>0.99435700000000005</c:v>
                </c:pt>
                <c:pt idx="2384">
                  <c:v>1.0340800000000001</c:v>
                </c:pt>
                <c:pt idx="2385">
                  <c:v>1.1873499999999999</c:v>
                </c:pt>
                <c:pt idx="2386">
                  <c:v>1.0401899999999999</c:v>
                </c:pt>
                <c:pt idx="2387">
                  <c:v>0.75477399999999994</c:v>
                </c:pt>
                <c:pt idx="2388">
                  <c:v>0.91597399999999995</c:v>
                </c:pt>
                <c:pt idx="2389">
                  <c:v>0.90221600000000002</c:v>
                </c:pt>
                <c:pt idx="2390">
                  <c:v>1.14741</c:v>
                </c:pt>
                <c:pt idx="2391">
                  <c:v>1.02423</c:v>
                </c:pt>
                <c:pt idx="2392">
                  <c:v>0.82096599999999997</c:v>
                </c:pt>
                <c:pt idx="2393">
                  <c:v>0.83775900000000003</c:v>
                </c:pt>
                <c:pt idx="2394">
                  <c:v>0.80237499999999995</c:v>
                </c:pt>
                <c:pt idx="2395">
                  <c:v>0.92632000000000003</c:v>
                </c:pt>
                <c:pt idx="2396">
                  <c:v>0.87820299999999996</c:v>
                </c:pt>
                <c:pt idx="2397">
                  <c:v>0.983846</c:v>
                </c:pt>
                <c:pt idx="2398">
                  <c:v>1.0422800000000001</c:v>
                </c:pt>
                <c:pt idx="2399">
                  <c:v>0.91164000000000001</c:v>
                </c:pt>
                <c:pt idx="2400">
                  <c:v>0.60895299999999997</c:v>
                </c:pt>
                <c:pt idx="2401">
                  <c:v>0.76916600000000002</c:v>
                </c:pt>
                <c:pt idx="2402">
                  <c:v>0.461144</c:v>
                </c:pt>
                <c:pt idx="2403">
                  <c:v>0.80825000000000002</c:v>
                </c:pt>
                <c:pt idx="2404">
                  <c:v>0.89489200000000002</c:v>
                </c:pt>
                <c:pt idx="2405">
                  <c:v>1.03891</c:v>
                </c:pt>
                <c:pt idx="2406">
                  <c:v>0.93662000000000001</c:v>
                </c:pt>
                <c:pt idx="2407">
                  <c:v>0.90291100000000002</c:v>
                </c:pt>
                <c:pt idx="2408">
                  <c:v>1.0554300000000001</c:v>
                </c:pt>
                <c:pt idx="2409">
                  <c:v>1.0725199999999999</c:v>
                </c:pt>
                <c:pt idx="2410">
                  <c:v>1.1571800000000001</c:v>
                </c:pt>
                <c:pt idx="2411">
                  <c:v>0.679114</c:v>
                </c:pt>
                <c:pt idx="2412">
                  <c:v>0.928041</c:v>
                </c:pt>
                <c:pt idx="2413">
                  <c:v>1.3251999999999999</c:v>
                </c:pt>
                <c:pt idx="2414">
                  <c:v>1.20505</c:v>
                </c:pt>
                <c:pt idx="2415">
                  <c:v>1.35541</c:v>
                </c:pt>
                <c:pt idx="2416">
                  <c:v>1.2896300000000001</c:v>
                </c:pt>
                <c:pt idx="2417">
                  <c:v>1.2962</c:v>
                </c:pt>
                <c:pt idx="2418">
                  <c:v>1.26664</c:v>
                </c:pt>
                <c:pt idx="2419">
                  <c:v>1.3584099999999999</c:v>
                </c:pt>
                <c:pt idx="2420">
                  <c:v>1.08955</c:v>
                </c:pt>
                <c:pt idx="2421">
                  <c:v>1.2807599999999999</c:v>
                </c:pt>
                <c:pt idx="2422">
                  <c:v>1.2405600000000001</c:v>
                </c:pt>
                <c:pt idx="2423">
                  <c:v>1.3559399999999999</c:v>
                </c:pt>
                <c:pt idx="2424">
                  <c:v>1.3084499999999999</c:v>
                </c:pt>
                <c:pt idx="2425">
                  <c:v>1.47939</c:v>
                </c:pt>
                <c:pt idx="2426">
                  <c:v>1.21817</c:v>
                </c:pt>
                <c:pt idx="2427">
                  <c:v>1.1623699999999999</c:v>
                </c:pt>
                <c:pt idx="2428">
                  <c:v>0.98053800000000002</c:v>
                </c:pt>
                <c:pt idx="2429">
                  <c:v>1.32186</c:v>
                </c:pt>
                <c:pt idx="2430">
                  <c:v>1.0084599999999999</c:v>
                </c:pt>
                <c:pt idx="2431">
                  <c:v>0.801122</c:v>
                </c:pt>
                <c:pt idx="2432">
                  <c:v>1.19112</c:v>
                </c:pt>
                <c:pt idx="2433">
                  <c:v>0.88383699999999998</c:v>
                </c:pt>
                <c:pt idx="2434">
                  <c:v>1.5340199999999999</c:v>
                </c:pt>
                <c:pt idx="2435">
                  <c:v>1.3839600000000001</c:v>
                </c:pt>
                <c:pt idx="2436">
                  <c:v>1.08487</c:v>
                </c:pt>
                <c:pt idx="2437">
                  <c:v>1.4529799999999999</c:v>
                </c:pt>
                <c:pt idx="2438">
                  <c:v>1.1493</c:v>
                </c:pt>
                <c:pt idx="2439">
                  <c:v>1.21197</c:v>
                </c:pt>
                <c:pt idx="2440">
                  <c:v>1.21879</c:v>
                </c:pt>
                <c:pt idx="2441">
                  <c:v>0.89095000000000002</c:v>
                </c:pt>
                <c:pt idx="2442">
                  <c:v>1.3235399999999999</c:v>
                </c:pt>
                <c:pt idx="2443">
                  <c:v>0.85035499999999997</c:v>
                </c:pt>
                <c:pt idx="2444">
                  <c:v>0.83875599999999995</c:v>
                </c:pt>
                <c:pt idx="2445">
                  <c:v>1.2836000000000001</c:v>
                </c:pt>
                <c:pt idx="2446">
                  <c:v>1.1022799999999999</c:v>
                </c:pt>
                <c:pt idx="2447">
                  <c:v>0.89686999999999995</c:v>
                </c:pt>
                <c:pt idx="2448">
                  <c:v>1.24325</c:v>
                </c:pt>
                <c:pt idx="2449">
                  <c:v>0.61458599999999997</c:v>
                </c:pt>
                <c:pt idx="2450">
                  <c:v>1.56002</c:v>
                </c:pt>
                <c:pt idx="2451">
                  <c:v>0.60114500000000004</c:v>
                </c:pt>
                <c:pt idx="2452">
                  <c:v>0.57524699999999995</c:v>
                </c:pt>
                <c:pt idx="2453">
                  <c:v>0.53204300000000004</c:v>
                </c:pt>
                <c:pt idx="2454">
                  <c:v>0.66692700000000005</c:v>
                </c:pt>
                <c:pt idx="2455">
                  <c:v>0.61857200000000001</c:v>
                </c:pt>
                <c:pt idx="2456">
                  <c:v>0.68631699999999995</c:v>
                </c:pt>
                <c:pt idx="2457">
                  <c:v>0.66855799999999999</c:v>
                </c:pt>
                <c:pt idx="2458">
                  <c:v>0.61895</c:v>
                </c:pt>
                <c:pt idx="2459">
                  <c:v>0.65357699999999996</c:v>
                </c:pt>
                <c:pt idx="2460">
                  <c:v>0.60535899999999998</c:v>
                </c:pt>
                <c:pt idx="2461">
                  <c:v>0.54937899999999995</c:v>
                </c:pt>
                <c:pt idx="2462">
                  <c:v>0.50785100000000005</c:v>
                </c:pt>
                <c:pt idx="2463">
                  <c:v>0.373531</c:v>
                </c:pt>
                <c:pt idx="2464">
                  <c:v>0.64898599999999995</c:v>
                </c:pt>
                <c:pt idx="2465">
                  <c:v>0.36712800000000001</c:v>
                </c:pt>
                <c:pt idx="2466">
                  <c:v>0.68515499999999996</c:v>
                </c:pt>
                <c:pt idx="2467">
                  <c:v>0.35030699999999998</c:v>
                </c:pt>
                <c:pt idx="2468">
                  <c:v>0.34105000000000002</c:v>
                </c:pt>
                <c:pt idx="2469">
                  <c:v>0.32973999999999998</c:v>
                </c:pt>
                <c:pt idx="2470">
                  <c:v>0.32745999999999997</c:v>
                </c:pt>
                <c:pt idx="2471">
                  <c:v>0.27916999999999997</c:v>
                </c:pt>
                <c:pt idx="2472">
                  <c:v>0.33599200000000001</c:v>
                </c:pt>
                <c:pt idx="2473">
                  <c:v>0.30083799999999999</c:v>
                </c:pt>
                <c:pt idx="2474">
                  <c:v>0.30677300000000002</c:v>
                </c:pt>
                <c:pt idx="2475">
                  <c:v>0.40762799999999999</c:v>
                </c:pt>
                <c:pt idx="2476">
                  <c:v>0.34588200000000002</c:v>
                </c:pt>
                <c:pt idx="2477">
                  <c:v>0.32442500000000002</c:v>
                </c:pt>
                <c:pt idx="2478">
                  <c:v>0.33102399999999998</c:v>
                </c:pt>
                <c:pt idx="2479">
                  <c:v>0.506884</c:v>
                </c:pt>
                <c:pt idx="2480">
                  <c:v>0.43415900000000002</c:v>
                </c:pt>
                <c:pt idx="2481">
                  <c:v>0.40883599999999998</c:v>
                </c:pt>
                <c:pt idx="2482">
                  <c:v>0.35847600000000002</c:v>
                </c:pt>
                <c:pt idx="2483">
                  <c:v>0.33831699999999998</c:v>
                </c:pt>
                <c:pt idx="2484">
                  <c:v>0.35525899999999999</c:v>
                </c:pt>
                <c:pt idx="2485">
                  <c:v>0.39199899999999999</c:v>
                </c:pt>
                <c:pt idx="2486">
                  <c:v>0.33496500000000001</c:v>
                </c:pt>
                <c:pt idx="2487">
                  <c:v>0.48827999999999999</c:v>
                </c:pt>
                <c:pt idx="2488">
                  <c:v>0.26906799999999997</c:v>
                </c:pt>
                <c:pt idx="2489">
                  <c:v>0.35104600000000002</c:v>
                </c:pt>
                <c:pt idx="2490">
                  <c:v>0.31912499999999999</c:v>
                </c:pt>
                <c:pt idx="2491">
                  <c:v>0.39523000000000003</c:v>
                </c:pt>
                <c:pt idx="2492">
                  <c:v>0.36037799999999998</c:v>
                </c:pt>
                <c:pt idx="2493">
                  <c:v>0.35672399999999999</c:v>
                </c:pt>
                <c:pt idx="2494">
                  <c:v>0.30835800000000002</c:v>
                </c:pt>
                <c:pt idx="2495">
                  <c:v>0.38417699999999999</c:v>
                </c:pt>
                <c:pt idx="2496">
                  <c:v>0.33898099999999998</c:v>
                </c:pt>
                <c:pt idx="2497">
                  <c:v>0.87593799999999999</c:v>
                </c:pt>
                <c:pt idx="2498">
                  <c:v>0.43231700000000001</c:v>
                </c:pt>
                <c:pt idx="2499">
                  <c:v>0.40545300000000001</c:v>
                </c:pt>
                <c:pt idx="2500">
                  <c:v>0.39213500000000001</c:v>
                </c:pt>
                <c:pt idx="2501">
                  <c:v>0.42598999999999998</c:v>
                </c:pt>
                <c:pt idx="2502">
                  <c:v>0.38893299999999997</c:v>
                </c:pt>
                <c:pt idx="2503">
                  <c:v>0.476547</c:v>
                </c:pt>
                <c:pt idx="2504">
                  <c:v>0.44906400000000002</c:v>
                </c:pt>
                <c:pt idx="2505">
                  <c:v>0.43355500000000002</c:v>
                </c:pt>
                <c:pt idx="2506">
                  <c:v>0.45761099999999999</c:v>
                </c:pt>
                <c:pt idx="2507">
                  <c:v>0.39886899999999997</c:v>
                </c:pt>
                <c:pt idx="2508">
                  <c:v>0.44672299999999998</c:v>
                </c:pt>
                <c:pt idx="2509">
                  <c:v>0.43663600000000002</c:v>
                </c:pt>
                <c:pt idx="2510">
                  <c:v>0.48175699999999999</c:v>
                </c:pt>
                <c:pt idx="2511">
                  <c:v>0.43208999999999997</c:v>
                </c:pt>
                <c:pt idx="2512">
                  <c:v>0.38165500000000002</c:v>
                </c:pt>
                <c:pt idx="2513">
                  <c:v>0.40805000000000002</c:v>
                </c:pt>
                <c:pt idx="2514">
                  <c:v>0.46218599999999999</c:v>
                </c:pt>
                <c:pt idx="2515">
                  <c:v>0.48933700000000002</c:v>
                </c:pt>
                <c:pt idx="2516">
                  <c:v>0.55910400000000005</c:v>
                </c:pt>
                <c:pt idx="2517">
                  <c:v>0.61106700000000003</c:v>
                </c:pt>
                <c:pt idx="2518">
                  <c:v>0.50582700000000003</c:v>
                </c:pt>
                <c:pt idx="2519">
                  <c:v>0.52479399999999998</c:v>
                </c:pt>
                <c:pt idx="2520">
                  <c:v>0.51515999999999995</c:v>
                </c:pt>
                <c:pt idx="2521">
                  <c:v>0.48313099999999998</c:v>
                </c:pt>
                <c:pt idx="2522">
                  <c:v>0.472304</c:v>
                </c:pt>
                <c:pt idx="2523">
                  <c:v>0.49202499999999999</c:v>
                </c:pt>
                <c:pt idx="2524">
                  <c:v>0.521366</c:v>
                </c:pt>
                <c:pt idx="2525">
                  <c:v>0.517984</c:v>
                </c:pt>
                <c:pt idx="2526">
                  <c:v>0.62615299999999996</c:v>
                </c:pt>
                <c:pt idx="2527">
                  <c:v>0.43831199999999998</c:v>
                </c:pt>
                <c:pt idx="2528">
                  <c:v>0.45996599999999999</c:v>
                </c:pt>
                <c:pt idx="2529">
                  <c:v>0.51219999999999999</c:v>
                </c:pt>
                <c:pt idx="2530">
                  <c:v>0.44738699999999998</c:v>
                </c:pt>
                <c:pt idx="2531">
                  <c:v>0.41085899999999997</c:v>
                </c:pt>
                <c:pt idx="2532">
                  <c:v>0.46645999999999999</c:v>
                </c:pt>
                <c:pt idx="2533">
                  <c:v>0.45555699999999999</c:v>
                </c:pt>
                <c:pt idx="2534">
                  <c:v>0.46629300000000001</c:v>
                </c:pt>
                <c:pt idx="2535">
                  <c:v>0.38308900000000001</c:v>
                </c:pt>
                <c:pt idx="2536">
                  <c:v>0.455874</c:v>
                </c:pt>
                <c:pt idx="2537">
                  <c:v>0.46680700000000003</c:v>
                </c:pt>
                <c:pt idx="2538">
                  <c:v>0.51860300000000004</c:v>
                </c:pt>
                <c:pt idx="2539">
                  <c:v>0.63619599999999998</c:v>
                </c:pt>
                <c:pt idx="2540">
                  <c:v>0.42899500000000002</c:v>
                </c:pt>
                <c:pt idx="2541">
                  <c:v>0.57110899999999998</c:v>
                </c:pt>
                <c:pt idx="2542">
                  <c:v>0.416522</c:v>
                </c:pt>
                <c:pt idx="2543">
                  <c:v>0.43882500000000002</c:v>
                </c:pt>
                <c:pt idx="2544">
                  <c:v>0.47499200000000003</c:v>
                </c:pt>
                <c:pt idx="2545">
                  <c:v>0.44613399999999998</c:v>
                </c:pt>
                <c:pt idx="2546">
                  <c:v>0.44036599999999998</c:v>
                </c:pt>
                <c:pt idx="2547">
                  <c:v>0.42534100000000002</c:v>
                </c:pt>
                <c:pt idx="2548">
                  <c:v>0.47483999999999998</c:v>
                </c:pt>
                <c:pt idx="2549">
                  <c:v>0.57245299999999999</c:v>
                </c:pt>
                <c:pt idx="2550">
                  <c:v>0.43240800000000001</c:v>
                </c:pt>
                <c:pt idx="2551">
                  <c:v>0.442857</c:v>
                </c:pt>
                <c:pt idx="2552">
                  <c:v>0.49471300000000001</c:v>
                </c:pt>
                <c:pt idx="2553">
                  <c:v>0.45658399999999999</c:v>
                </c:pt>
                <c:pt idx="2554">
                  <c:v>0.43787399999999999</c:v>
                </c:pt>
                <c:pt idx="2555">
                  <c:v>0.43841799999999997</c:v>
                </c:pt>
                <c:pt idx="2556">
                  <c:v>0.43160700000000002</c:v>
                </c:pt>
                <c:pt idx="2557">
                  <c:v>0.42832999999999999</c:v>
                </c:pt>
                <c:pt idx="2558">
                  <c:v>0.41471000000000002</c:v>
                </c:pt>
                <c:pt idx="2559">
                  <c:v>0.38894800000000002</c:v>
                </c:pt>
                <c:pt idx="2560">
                  <c:v>0.52174399999999999</c:v>
                </c:pt>
                <c:pt idx="2561">
                  <c:v>0.566805</c:v>
                </c:pt>
                <c:pt idx="2562">
                  <c:v>0.52929400000000004</c:v>
                </c:pt>
                <c:pt idx="2563">
                  <c:v>0.54962</c:v>
                </c:pt>
                <c:pt idx="2564">
                  <c:v>0.45521</c:v>
                </c:pt>
                <c:pt idx="2565">
                  <c:v>0.44539400000000001</c:v>
                </c:pt>
                <c:pt idx="2566">
                  <c:v>0.54296100000000003</c:v>
                </c:pt>
                <c:pt idx="2567">
                  <c:v>0.53988000000000003</c:v>
                </c:pt>
                <c:pt idx="2568">
                  <c:v>0.51349900000000004</c:v>
                </c:pt>
                <c:pt idx="2569">
                  <c:v>0.47479500000000002</c:v>
                </c:pt>
                <c:pt idx="2570">
                  <c:v>0.50970800000000005</c:v>
                </c:pt>
                <c:pt idx="2571">
                  <c:v>0.49750699999999998</c:v>
                </c:pt>
                <c:pt idx="2572">
                  <c:v>0.48603000000000002</c:v>
                </c:pt>
                <c:pt idx="2573">
                  <c:v>0.61422299999999996</c:v>
                </c:pt>
                <c:pt idx="2574">
                  <c:v>0.59569399999999995</c:v>
                </c:pt>
                <c:pt idx="2575">
                  <c:v>0.65475499999999998</c:v>
                </c:pt>
                <c:pt idx="2576">
                  <c:v>0.61013099999999998</c:v>
                </c:pt>
                <c:pt idx="2577">
                  <c:v>0.60120600000000002</c:v>
                </c:pt>
                <c:pt idx="2578">
                  <c:v>0.64367099999999999</c:v>
                </c:pt>
                <c:pt idx="2579">
                  <c:v>0.75933399999999995</c:v>
                </c:pt>
                <c:pt idx="2580">
                  <c:v>0.59213000000000005</c:v>
                </c:pt>
                <c:pt idx="2581">
                  <c:v>0.45963399999999999</c:v>
                </c:pt>
                <c:pt idx="2582">
                  <c:v>0.38807199999999997</c:v>
                </c:pt>
                <c:pt idx="2583">
                  <c:v>0.51204899999999998</c:v>
                </c:pt>
                <c:pt idx="2584">
                  <c:v>0.443552</c:v>
                </c:pt>
                <c:pt idx="2585">
                  <c:v>0.464949</c:v>
                </c:pt>
                <c:pt idx="2586">
                  <c:v>0.74071399999999998</c:v>
                </c:pt>
                <c:pt idx="2587">
                  <c:v>0.47115600000000002</c:v>
                </c:pt>
                <c:pt idx="2588">
                  <c:v>0.47511199999999998</c:v>
                </c:pt>
                <c:pt idx="2589">
                  <c:v>0.588642</c:v>
                </c:pt>
                <c:pt idx="2590">
                  <c:v>0.581121</c:v>
                </c:pt>
                <c:pt idx="2591">
                  <c:v>0.41171999999999997</c:v>
                </c:pt>
                <c:pt idx="2592">
                  <c:v>0.44183</c:v>
                </c:pt>
                <c:pt idx="2593">
                  <c:v>0.44113599999999997</c:v>
                </c:pt>
                <c:pt idx="2594">
                  <c:v>0.46679199999999998</c:v>
                </c:pt>
                <c:pt idx="2595">
                  <c:v>0.41397</c:v>
                </c:pt>
                <c:pt idx="2596">
                  <c:v>0.46180900000000003</c:v>
                </c:pt>
                <c:pt idx="2597">
                  <c:v>0.41215800000000002</c:v>
                </c:pt>
                <c:pt idx="2598">
                  <c:v>0.49321799999999999</c:v>
                </c:pt>
                <c:pt idx="2599">
                  <c:v>0.45277800000000001</c:v>
                </c:pt>
                <c:pt idx="2600">
                  <c:v>0.44029000000000001</c:v>
                </c:pt>
                <c:pt idx="2601">
                  <c:v>0.55685399999999996</c:v>
                </c:pt>
                <c:pt idx="2602">
                  <c:v>0.62467300000000003</c:v>
                </c:pt>
                <c:pt idx="2603">
                  <c:v>0.37014799999999998</c:v>
                </c:pt>
                <c:pt idx="2604">
                  <c:v>0.65428699999999995</c:v>
                </c:pt>
                <c:pt idx="2605">
                  <c:v>0.36413800000000002</c:v>
                </c:pt>
                <c:pt idx="2606">
                  <c:v>0.60697400000000001</c:v>
                </c:pt>
                <c:pt idx="2607">
                  <c:v>0.64086200000000004</c:v>
                </c:pt>
                <c:pt idx="2608">
                  <c:v>0.45751999999999998</c:v>
                </c:pt>
                <c:pt idx="2609">
                  <c:v>0.62101899999999999</c:v>
                </c:pt>
                <c:pt idx="2610">
                  <c:v>0.42497800000000002</c:v>
                </c:pt>
                <c:pt idx="2611">
                  <c:v>0.78997600000000001</c:v>
                </c:pt>
                <c:pt idx="2612">
                  <c:v>0.73443099999999994</c:v>
                </c:pt>
                <c:pt idx="2613">
                  <c:v>0.68311599999999995</c:v>
                </c:pt>
                <c:pt idx="2614">
                  <c:v>0.77532699999999999</c:v>
                </c:pt>
                <c:pt idx="2615">
                  <c:v>0.74778100000000003</c:v>
                </c:pt>
                <c:pt idx="2616">
                  <c:v>0.52773899999999996</c:v>
                </c:pt>
                <c:pt idx="2617">
                  <c:v>0.577044</c:v>
                </c:pt>
                <c:pt idx="2618">
                  <c:v>0.61206400000000005</c:v>
                </c:pt>
                <c:pt idx="2619">
                  <c:v>0.50632600000000005</c:v>
                </c:pt>
                <c:pt idx="2620">
                  <c:v>0.79295099999999996</c:v>
                </c:pt>
                <c:pt idx="2621">
                  <c:v>0.97883200000000004</c:v>
                </c:pt>
                <c:pt idx="2622">
                  <c:v>0.94885299999999995</c:v>
                </c:pt>
                <c:pt idx="2623">
                  <c:v>0.82978499999999999</c:v>
                </c:pt>
                <c:pt idx="2624">
                  <c:v>0.94383899999999998</c:v>
                </c:pt>
                <c:pt idx="2625">
                  <c:v>0.81723500000000004</c:v>
                </c:pt>
                <c:pt idx="2626">
                  <c:v>0.90649000000000002</c:v>
                </c:pt>
                <c:pt idx="2627">
                  <c:v>0.95789899999999994</c:v>
                </c:pt>
                <c:pt idx="2628">
                  <c:v>0.78663899999999998</c:v>
                </c:pt>
                <c:pt idx="2629">
                  <c:v>0.78411699999999995</c:v>
                </c:pt>
                <c:pt idx="2630">
                  <c:v>0.69720599999999999</c:v>
                </c:pt>
                <c:pt idx="2631">
                  <c:v>0.62575999999999998</c:v>
                </c:pt>
                <c:pt idx="2632">
                  <c:v>0.61895</c:v>
                </c:pt>
                <c:pt idx="2633">
                  <c:v>0.688975</c:v>
                </c:pt>
                <c:pt idx="2634">
                  <c:v>0.69898800000000005</c:v>
                </c:pt>
                <c:pt idx="2635">
                  <c:v>0.63302400000000003</c:v>
                </c:pt>
                <c:pt idx="2636">
                  <c:v>0.66059999999999997</c:v>
                </c:pt>
                <c:pt idx="2637">
                  <c:v>0.65502700000000003</c:v>
                </c:pt>
                <c:pt idx="2638">
                  <c:v>0.88963599999999998</c:v>
                </c:pt>
                <c:pt idx="2639">
                  <c:v>0.86566799999999999</c:v>
                </c:pt>
                <c:pt idx="2640">
                  <c:v>1.15937</c:v>
                </c:pt>
                <c:pt idx="2641">
                  <c:v>0.95138999999999996</c:v>
                </c:pt>
                <c:pt idx="2642">
                  <c:v>0.79920400000000003</c:v>
                </c:pt>
                <c:pt idx="2643">
                  <c:v>0.89321499999999998</c:v>
                </c:pt>
                <c:pt idx="2644">
                  <c:v>0.84405699999999995</c:v>
                </c:pt>
                <c:pt idx="2645">
                  <c:v>1.2179500000000001</c:v>
                </c:pt>
                <c:pt idx="2646">
                  <c:v>0.92020299999999999</c:v>
                </c:pt>
                <c:pt idx="2647">
                  <c:v>1.2121299999999999</c:v>
                </c:pt>
                <c:pt idx="2648">
                  <c:v>0.80181599999999997</c:v>
                </c:pt>
                <c:pt idx="2649">
                  <c:v>0.79927899999999996</c:v>
                </c:pt>
                <c:pt idx="2650">
                  <c:v>0.96823000000000004</c:v>
                </c:pt>
                <c:pt idx="2651">
                  <c:v>0.96131299999999997</c:v>
                </c:pt>
                <c:pt idx="2652">
                  <c:v>0.99234900000000004</c:v>
                </c:pt>
                <c:pt idx="2653">
                  <c:v>1.02864</c:v>
                </c:pt>
                <c:pt idx="2654">
                  <c:v>3.56928</c:v>
                </c:pt>
                <c:pt idx="2655">
                  <c:v>1.80328</c:v>
                </c:pt>
                <c:pt idx="2656">
                  <c:v>1.8436600000000001</c:v>
                </c:pt>
                <c:pt idx="2657">
                  <c:v>1.5337000000000001</c:v>
                </c:pt>
                <c:pt idx="2658">
                  <c:v>1.81609</c:v>
                </c:pt>
                <c:pt idx="2659">
                  <c:v>1.5705899999999999</c:v>
                </c:pt>
                <c:pt idx="2660">
                  <c:v>2.0336500000000002</c:v>
                </c:pt>
                <c:pt idx="2661">
                  <c:v>2.1321099999999999</c:v>
                </c:pt>
                <c:pt idx="2662">
                  <c:v>1.35121</c:v>
                </c:pt>
                <c:pt idx="2663">
                  <c:v>2.0057</c:v>
                </c:pt>
                <c:pt idx="2664">
                  <c:v>2.0171399999999999</c:v>
                </c:pt>
                <c:pt idx="2665">
                  <c:v>1.6320399999999999</c:v>
                </c:pt>
                <c:pt idx="2666">
                  <c:v>1.3639300000000001</c:v>
                </c:pt>
                <c:pt idx="2667">
                  <c:v>2.0664799999999999</c:v>
                </c:pt>
                <c:pt idx="2668">
                  <c:v>1.86724</c:v>
                </c:pt>
                <c:pt idx="2669">
                  <c:v>1.63202</c:v>
                </c:pt>
                <c:pt idx="2670">
                  <c:v>2.09354</c:v>
                </c:pt>
                <c:pt idx="2671">
                  <c:v>2.05708</c:v>
                </c:pt>
                <c:pt idx="2672">
                  <c:v>1.07691</c:v>
                </c:pt>
                <c:pt idx="2673">
                  <c:v>1.7610600000000001</c:v>
                </c:pt>
                <c:pt idx="2674">
                  <c:v>1.98603</c:v>
                </c:pt>
                <c:pt idx="2675">
                  <c:v>1.97424</c:v>
                </c:pt>
                <c:pt idx="2676">
                  <c:v>1.53067</c:v>
                </c:pt>
                <c:pt idx="2677">
                  <c:v>0.71674700000000002</c:v>
                </c:pt>
                <c:pt idx="2678">
                  <c:v>0.74593900000000002</c:v>
                </c:pt>
                <c:pt idx="2679">
                  <c:v>0.70498300000000003</c:v>
                </c:pt>
                <c:pt idx="2680">
                  <c:v>0.767293</c:v>
                </c:pt>
                <c:pt idx="2681">
                  <c:v>0.737784</c:v>
                </c:pt>
                <c:pt idx="2682">
                  <c:v>0.84324100000000002</c:v>
                </c:pt>
                <c:pt idx="2683">
                  <c:v>0.72280299999999997</c:v>
                </c:pt>
                <c:pt idx="2684">
                  <c:v>0.706403</c:v>
                </c:pt>
                <c:pt idx="2685">
                  <c:v>0.73399300000000001</c:v>
                </c:pt>
                <c:pt idx="2686">
                  <c:v>0.73710500000000001</c:v>
                </c:pt>
                <c:pt idx="2687">
                  <c:v>0.81062100000000004</c:v>
                </c:pt>
                <c:pt idx="2688">
                  <c:v>0.76427299999999998</c:v>
                </c:pt>
                <c:pt idx="2689">
                  <c:v>0.78324099999999997</c:v>
                </c:pt>
                <c:pt idx="2690">
                  <c:v>0.82224900000000001</c:v>
                </c:pt>
                <c:pt idx="2691">
                  <c:v>0.82368399999999997</c:v>
                </c:pt>
                <c:pt idx="2692">
                  <c:v>0.81815700000000002</c:v>
                </c:pt>
                <c:pt idx="2693">
                  <c:v>0.83791000000000004</c:v>
                </c:pt>
                <c:pt idx="2694">
                  <c:v>0.772594</c:v>
                </c:pt>
                <c:pt idx="2695">
                  <c:v>0.85598799999999997</c:v>
                </c:pt>
                <c:pt idx="2696">
                  <c:v>0.74693600000000004</c:v>
                </c:pt>
                <c:pt idx="2697">
                  <c:v>0.71121999999999996</c:v>
                </c:pt>
                <c:pt idx="2698">
                  <c:v>0.76868199999999998</c:v>
                </c:pt>
                <c:pt idx="2699">
                  <c:v>0.70992100000000002</c:v>
                </c:pt>
                <c:pt idx="2700">
                  <c:v>0.72219900000000004</c:v>
                </c:pt>
                <c:pt idx="2701">
                  <c:v>0.75779399999999997</c:v>
                </c:pt>
                <c:pt idx="2702">
                  <c:v>0.72419199999999995</c:v>
                </c:pt>
                <c:pt idx="2703">
                  <c:v>0.71855999999999998</c:v>
                </c:pt>
                <c:pt idx="2704">
                  <c:v>0.72108099999999997</c:v>
                </c:pt>
                <c:pt idx="2705">
                  <c:v>0.67147299999999999</c:v>
                </c:pt>
                <c:pt idx="2706">
                  <c:v>0.72953800000000002</c:v>
                </c:pt>
                <c:pt idx="2707">
                  <c:v>0.71905799999999997</c:v>
                </c:pt>
                <c:pt idx="2708">
                  <c:v>0.78387499999999999</c:v>
                </c:pt>
                <c:pt idx="2709">
                  <c:v>0.72730300000000003</c:v>
                </c:pt>
                <c:pt idx="2710">
                  <c:v>0.72463</c:v>
                </c:pt>
                <c:pt idx="2711">
                  <c:v>0.76549599999999995</c:v>
                </c:pt>
                <c:pt idx="2712">
                  <c:v>0.72907</c:v>
                </c:pt>
                <c:pt idx="2713">
                  <c:v>0.79585099999999998</c:v>
                </c:pt>
                <c:pt idx="2714">
                  <c:v>0.77386200000000005</c:v>
                </c:pt>
                <c:pt idx="2715">
                  <c:v>0.91186699999999998</c:v>
                </c:pt>
                <c:pt idx="2716">
                  <c:v>0.77022299999999999</c:v>
                </c:pt>
                <c:pt idx="2717">
                  <c:v>0.79364599999999996</c:v>
                </c:pt>
                <c:pt idx="2718">
                  <c:v>0.79633399999999999</c:v>
                </c:pt>
                <c:pt idx="2719">
                  <c:v>0.73529199999999995</c:v>
                </c:pt>
                <c:pt idx="2720">
                  <c:v>0.75666100000000003</c:v>
                </c:pt>
                <c:pt idx="2721">
                  <c:v>0.73023300000000002</c:v>
                </c:pt>
                <c:pt idx="2722">
                  <c:v>0.75081699999999996</c:v>
                </c:pt>
                <c:pt idx="2723">
                  <c:v>0.75407900000000005</c:v>
                </c:pt>
                <c:pt idx="2724">
                  <c:v>0.74465499999999996</c:v>
                </c:pt>
                <c:pt idx="2725">
                  <c:v>0.70854700000000004</c:v>
                </c:pt>
                <c:pt idx="2726">
                  <c:v>0.71354600000000001</c:v>
                </c:pt>
                <c:pt idx="2727">
                  <c:v>0.711507</c:v>
                </c:pt>
                <c:pt idx="2728">
                  <c:v>0.765768</c:v>
                </c:pt>
                <c:pt idx="2729">
                  <c:v>1.01309</c:v>
                </c:pt>
                <c:pt idx="2730">
                  <c:v>0.88546800000000003</c:v>
                </c:pt>
                <c:pt idx="2731">
                  <c:v>0.83309299999999997</c:v>
                </c:pt>
                <c:pt idx="2732">
                  <c:v>0.82810899999999998</c:v>
                </c:pt>
                <c:pt idx="2733">
                  <c:v>0.79110899999999995</c:v>
                </c:pt>
                <c:pt idx="2734">
                  <c:v>0.78778599999999999</c:v>
                </c:pt>
                <c:pt idx="2735">
                  <c:v>0.83241299999999996</c:v>
                </c:pt>
                <c:pt idx="2736">
                  <c:v>0.91132299999999999</c:v>
                </c:pt>
                <c:pt idx="2737">
                  <c:v>0.95667599999999997</c:v>
                </c:pt>
                <c:pt idx="2738">
                  <c:v>0.95504500000000003</c:v>
                </c:pt>
                <c:pt idx="2739">
                  <c:v>0.86776799999999998</c:v>
                </c:pt>
                <c:pt idx="2740">
                  <c:v>0.90522100000000005</c:v>
                </c:pt>
                <c:pt idx="2741">
                  <c:v>0.97467899999999996</c:v>
                </c:pt>
                <c:pt idx="2742">
                  <c:v>0.99485599999999996</c:v>
                </c:pt>
                <c:pt idx="2743">
                  <c:v>1.04802</c:v>
                </c:pt>
                <c:pt idx="2744">
                  <c:v>1.0520799999999999</c:v>
                </c:pt>
                <c:pt idx="2745">
                  <c:v>2.67062</c:v>
                </c:pt>
                <c:pt idx="2746">
                  <c:v>2.76153</c:v>
                </c:pt>
                <c:pt idx="2747">
                  <c:v>2.7360699999999998</c:v>
                </c:pt>
                <c:pt idx="2748">
                  <c:v>2.6987399999999999</c:v>
                </c:pt>
                <c:pt idx="2749">
                  <c:v>2.56772</c:v>
                </c:pt>
                <c:pt idx="2750">
                  <c:v>1.52485</c:v>
                </c:pt>
                <c:pt idx="2751">
                  <c:v>1.21408</c:v>
                </c:pt>
                <c:pt idx="2752">
                  <c:v>0.91523500000000002</c:v>
                </c:pt>
                <c:pt idx="2753">
                  <c:v>1.1070599999999999</c:v>
                </c:pt>
                <c:pt idx="2754">
                  <c:v>1.8295600000000001</c:v>
                </c:pt>
                <c:pt idx="2755">
                  <c:v>1.07928</c:v>
                </c:pt>
                <c:pt idx="2756">
                  <c:v>1.7339599999999999</c:v>
                </c:pt>
                <c:pt idx="2757">
                  <c:v>1.03807</c:v>
                </c:pt>
                <c:pt idx="2758">
                  <c:v>1.0730299999999999</c:v>
                </c:pt>
                <c:pt idx="2759">
                  <c:v>1.3731899999999999</c:v>
                </c:pt>
                <c:pt idx="2760">
                  <c:v>1.12782</c:v>
                </c:pt>
                <c:pt idx="2761">
                  <c:v>1.11944</c:v>
                </c:pt>
                <c:pt idx="2762">
                  <c:v>1.1985399999999999</c:v>
                </c:pt>
                <c:pt idx="2763">
                  <c:v>1.20482</c:v>
                </c:pt>
                <c:pt idx="2764">
                  <c:v>1.1139399999999999</c:v>
                </c:pt>
                <c:pt idx="2765">
                  <c:v>1.1695199999999999</c:v>
                </c:pt>
                <c:pt idx="2766">
                  <c:v>1.2042299999999999</c:v>
                </c:pt>
                <c:pt idx="2767">
                  <c:v>1.224</c:v>
                </c:pt>
                <c:pt idx="2768">
                  <c:v>1.157</c:v>
                </c:pt>
                <c:pt idx="2769">
                  <c:v>1.19556</c:v>
                </c:pt>
                <c:pt idx="2770">
                  <c:v>1.2680899999999999</c:v>
                </c:pt>
                <c:pt idx="2771">
                  <c:v>1.3028900000000001</c:v>
                </c:pt>
                <c:pt idx="2772">
                  <c:v>1.3233699999999999</c:v>
                </c:pt>
                <c:pt idx="2773">
                  <c:v>1.80663</c:v>
                </c:pt>
                <c:pt idx="2774">
                  <c:v>1.3046</c:v>
                </c:pt>
                <c:pt idx="2775">
                  <c:v>1.39015</c:v>
                </c:pt>
                <c:pt idx="2776">
                  <c:v>1.36581</c:v>
                </c:pt>
                <c:pt idx="2777">
                  <c:v>1.2830699999999999</c:v>
                </c:pt>
                <c:pt idx="2778">
                  <c:v>1.21763</c:v>
                </c:pt>
                <c:pt idx="2779">
                  <c:v>1.3110299999999999</c:v>
                </c:pt>
                <c:pt idx="2780">
                  <c:v>1.17184</c:v>
                </c:pt>
                <c:pt idx="2781">
                  <c:v>1.2592399999999999</c:v>
                </c:pt>
                <c:pt idx="2782">
                  <c:v>1.2055800000000001</c:v>
                </c:pt>
                <c:pt idx="2783">
                  <c:v>2.4636499999999999</c:v>
                </c:pt>
                <c:pt idx="2784">
                  <c:v>2.09674</c:v>
                </c:pt>
                <c:pt idx="2785">
                  <c:v>1.99458</c:v>
                </c:pt>
                <c:pt idx="2786">
                  <c:v>2.2427100000000002</c:v>
                </c:pt>
                <c:pt idx="2787">
                  <c:v>2.7583600000000001</c:v>
                </c:pt>
                <c:pt idx="2788">
                  <c:v>2.68174</c:v>
                </c:pt>
                <c:pt idx="2789">
                  <c:v>2.9626199999999998</c:v>
                </c:pt>
                <c:pt idx="2790">
                  <c:v>2.9365999999999999</c:v>
                </c:pt>
                <c:pt idx="2791">
                  <c:v>2.8278500000000002</c:v>
                </c:pt>
                <c:pt idx="2792">
                  <c:v>3.0253199999999998</c:v>
                </c:pt>
                <c:pt idx="2793">
                  <c:v>2.3204699999999998</c:v>
                </c:pt>
                <c:pt idx="2794">
                  <c:v>1.66093</c:v>
                </c:pt>
                <c:pt idx="2795">
                  <c:v>2.9321299999999999</c:v>
                </c:pt>
                <c:pt idx="2796">
                  <c:v>2.9243800000000002</c:v>
                </c:pt>
                <c:pt idx="2797">
                  <c:v>2.53213</c:v>
                </c:pt>
                <c:pt idx="2798">
                  <c:v>3.0077600000000002</c:v>
                </c:pt>
                <c:pt idx="2799">
                  <c:v>2.4165399999999999</c:v>
                </c:pt>
                <c:pt idx="2800">
                  <c:v>2.9276399999999998</c:v>
                </c:pt>
                <c:pt idx="2801">
                  <c:v>2.7512400000000001</c:v>
                </c:pt>
                <c:pt idx="2802">
                  <c:v>2.9909400000000002</c:v>
                </c:pt>
                <c:pt idx="2803">
                  <c:v>2.2370899999999998</c:v>
                </c:pt>
                <c:pt idx="2804">
                  <c:v>1.6415999999999999</c:v>
                </c:pt>
                <c:pt idx="2805">
                  <c:v>1.5165299999999999</c:v>
                </c:pt>
                <c:pt idx="2806">
                  <c:v>1.6551199999999999</c:v>
                </c:pt>
                <c:pt idx="2807">
                  <c:v>1.4681500000000001</c:v>
                </c:pt>
                <c:pt idx="2808">
                  <c:v>1.3344100000000001</c:v>
                </c:pt>
                <c:pt idx="2809">
                  <c:v>1.6560900000000001</c:v>
                </c:pt>
                <c:pt idx="2810">
                  <c:v>1.4619200000000001</c:v>
                </c:pt>
                <c:pt idx="2811">
                  <c:v>1.3525499999999999</c:v>
                </c:pt>
                <c:pt idx="2812">
                  <c:v>1.4825699999999999</c:v>
                </c:pt>
                <c:pt idx="2813">
                  <c:v>1.5056400000000001</c:v>
                </c:pt>
                <c:pt idx="2814">
                  <c:v>1.6789099999999999</c:v>
                </c:pt>
                <c:pt idx="2815">
                  <c:v>1.78918</c:v>
                </c:pt>
                <c:pt idx="2816">
                  <c:v>1.7718700000000001</c:v>
                </c:pt>
                <c:pt idx="2817">
                  <c:v>1.3991199999999999</c:v>
                </c:pt>
                <c:pt idx="2818">
                  <c:v>1.7301299999999999</c:v>
                </c:pt>
                <c:pt idx="2819">
                  <c:v>1.4916100000000001</c:v>
                </c:pt>
                <c:pt idx="2820">
                  <c:v>1.7427299999999999</c:v>
                </c:pt>
                <c:pt idx="2821">
                  <c:v>1.6078399999999999</c:v>
                </c:pt>
                <c:pt idx="2822">
                  <c:v>1.4367000000000001</c:v>
                </c:pt>
                <c:pt idx="2823">
                  <c:v>1.56609</c:v>
                </c:pt>
                <c:pt idx="2824">
                  <c:v>1.5711200000000001</c:v>
                </c:pt>
                <c:pt idx="2825">
                  <c:v>1.9196</c:v>
                </c:pt>
                <c:pt idx="2826">
                  <c:v>1.3219799999999999</c:v>
                </c:pt>
                <c:pt idx="2827">
                  <c:v>1.27826</c:v>
                </c:pt>
                <c:pt idx="2828">
                  <c:v>1.5201100000000001</c:v>
                </c:pt>
                <c:pt idx="2829">
                  <c:v>1.2043999999999999</c:v>
                </c:pt>
                <c:pt idx="2830">
                  <c:v>1.37968</c:v>
                </c:pt>
                <c:pt idx="2831">
                  <c:v>1.4790099999999999</c:v>
                </c:pt>
                <c:pt idx="2832">
                  <c:v>1.2216800000000001</c:v>
                </c:pt>
                <c:pt idx="2833">
                  <c:v>1.47889</c:v>
                </c:pt>
                <c:pt idx="2834">
                  <c:v>1.1905300000000001</c:v>
                </c:pt>
                <c:pt idx="2835">
                  <c:v>1.0636000000000001</c:v>
                </c:pt>
                <c:pt idx="2836">
                  <c:v>0.994645</c:v>
                </c:pt>
                <c:pt idx="2837">
                  <c:v>1.20845</c:v>
                </c:pt>
                <c:pt idx="2838">
                  <c:v>1.03705</c:v>
                </c:pt>
                <c:pt idx="2839">
                  <c:v>1.2134499999999999</c:v>
                </c:pt>
                <c:pt idx="2840">
                  <c:v>1.2288699999999999</c:v>
                </c:pt>
                <c:pt idx="2841">
                  <c:v>1.6656</c:v>
                </c:pt>
                <c:pt idx="2842">
                  <c:v>1.1017699999999999</c:v>
                </c:pt>
                <c:pt idx="2843">
                  <c:v>1.10511</c:v>
                </c:pt>
                <c:pt idx="2844">
                  <c:v>1.1191800000000001</c:v>
                </c:pt>
                <c:pt idx="2845">
                  <c:v>1.02363</c:v>
                </c:pt>
                <c:pt idx="2846">
                  <c:v>1.06111</c:v>
                </c:pt>
                <c:pt idx="2847">
                  <c:v>1.0709599999999999</c:v>
                </c:pt>
                <c:pt idx="2848">
                  <c:v>1.0989800000000001</c:v>
                </c:pt>
                <c:pt idx="2849">
                  <c:v>1.10432</c:v>
                </c:pt>
                <c:pt idx="2850">
                  <c:v>1.04779</c:v>
                </c:pt>
                <c:pt idx="2851">
                  <c:v>1.17259</c:v>
                </c:pt>
                <c:pt idx="2852">
                  <c:v>1.14436</c:v>
                </c:pt>
                <c:pt idx="2853">
                  <c:v>1.1787099999999999</c:v>
                </c:pt>
                <c:pt idx="2854">
                  <c:v>1.1677900000000001</c:v>
                </c:pt>
                <c:pt idx="2855">
                  <c:v>1.1631100000000001</c:v>
                </c:pt>
                <c:pt idx="2856">
                  <c:v>1.0971200000000001</c:v>
                </c:pt>
                <c:pt idx="2857">
                  <c:v>1.1104700000000001</c:v>
                </c:pt>
                <c:pt idx="2858">
                  <c:v>1.1293200000000001</c:v>
                </c:pt>
                <c:pt idx="2859">
                  <c:v>1.0535300000000001</c:v>
                </c:pt>
                <c:pt idx="2860">
                  <c:v>1.1286099999999999</c:v>
                </c:pt>
                <c:pt idx="2861">
                  <c:v>1.17831</c:v>
                </c:pt>
                <c:pt idx="2862">
                  <c:v>1.10321</c:v>
                </c:pt>
                <c:pt idx="2863">
                  <c:v>1.10497</c:v>
                </c:pt>
                <c:pt idx="2864">
                  <c:v>1.14672</c:v>
                </c:pt>
                <c:pt idx="2865">
                  <c:v>1.1794800000000001</c:v>
                </c:pt>
                <c:pt idx="2866">
                  <c:v>1.2580899999999999</c:v>
                </c:pt>
                <c:pt idx="2867">
                  <c:v>1.2055</c:v>
                </c:pt>
                <c:pt idx="2868">
                  <c:v>1.1285499999999999</c:v>
                </c:pt>
                <c:pt idx="2869">
                  <c:v>1.1533599999999999</c:v>
                </c:pt>
                <c:pt idx="2870">
                  <c:v>1.20292</c:v>
                </c:pt>
                <c:pt idx="2871">
                  <c:v>1.2969200000000001</c:v>
                </c:pt>
                <c:pt idx="2872">
                  <c:v>1.1738</c:v>
                </c:pt>
                <c:pt idx="2873">
                  <c:v>1.3192900000000001</c:v>
                </c:pt>
                <c:pt idx="2874">
                  <c:v>1.1968300000000001</c:v>
                </c:pt>
                <c:pt idx="2875">
                  <c:v>1.2269300000000001</c:v>
                </c:pt>
                <c:pt idx="2876">
                  <c:v>1.2022200000000001</c:v>
                </c:pt>
                <c:pt idx="2877">
                  <c:v>1.15228</c:v>
                </c:pt>
                <c:pt idx="2878">
                  <c:v>1.2898000000000001</c:v>
                </c:pt>
                <c:pt idx="2879">
                  <c:v>1.20722</c:v>
                </c:pt>
                <c:pt idx="2880">
                  <c:v>1.15764</c:v>
                </c:pt>
                <c:pt idx="2881">
                  <c:v>2.6747399999999999</c:v>
                </c:pt>
                <c:pt idx="2882">
                  <c:v>1.34911</c:v>
                </c:pt>
                <c:pt idx="2883">
                  <c:v>1.3765400000000001</c:v>
                </c:pt>
                <c:pt idx="2884">
                  <c:v>1.4623200000000001</c:v>
                </c:pt>
                <c:pt idx="2885">
                  <c:v>1.3982699999999999</c:v>
                </c:pt>
                <c:pt idx="2886">
                  <c:v>1.45844</c:v>
                </c:pt>
                <c:pt idx="2887">
                  <c:v>1.4914799999999999</c:v>
                </c:pt>
                <c:pt idx="2888">
                  <c:v>1.4318200000000001</c:v>
                </c:pt>
                <c:pt idx="2889">
                  <c:v>1.5994600000000001</c:v>
                </c:pt>
                <c:pt idx="2890">
                  <c:v>1.5163800000000001</c:v>
                </c:pt>
                <c:pt idx="2891">
                  <c:v>1.4905299999999999</c:v>
                </c:pt>
                <c:pt idx="2892">
                  <c:v>1.4980899999999999</c:v>
                </c:pt>
                <c:pt idx="2893">
                  <c:v>1.59545</c:v>
                </c:pt>
                <c:pt idx="2894">
                  <c:v>1.5976900000000001</c:v>
                </c:pt>
                <c:pt idx="2895">
                  <c:v>1.65649</c:v>
                </c:pt>
                <c:pt idx="2896">
                  <c:v>1.4997499999999999</c:v>
                </c:pt>
                <c:pt idx="2897">
                  <c:v>1.69868</c:v>
                </c:pt>
                <c:pt idx="2898">
                  <c:v>1.65835</c:v>
                </c:pt>
                <c:pt idx="2899">
                  <c:v>1.7025999999999999</c:v>
                </c:pt>
                <c:pt idx="2900">
                  <c:v>1.6511800000000001</c:v>
                </c:pt>
                <c:pt idx="2901">
                  <c:v>1.6763999999999999</c:v>
                </c:pt>
                <c:pt idx="2902">
                  <c:v>1.7164900000000001</c:v>
                </c:pt>
                <c:pt idx="2903">
                  <c:v>2.9803600000000001</c:v>
                </c:pt>
                <c:pt idx="2904">
                  <c:v>2.77962</c:v>
                </c:pt>
                <c:pt idx="2905">
                  <c:v>3.1124900000000002</c:v>
                </c:pt>
                <c:pt idx="2906">
                  <c:v>2.9850300000000001</c:v>
                </c:pt>
                <c:pt idx="2907">
                  <c:v>1.25145</c:v>
                </c:pt>
                <c:pt idx="2908">
                  <c:v>1.4336800000000001</c:v>
                </c:pt>
                <c:pt idx="2909">
                  <c:v>1.0797000000000001</c:v>
                </c:pt>
                <c:pt idx="2910">
                  <c:v>1.03006</c:v>
                </c:pt>
                <c:pt idx="2911">
                  <c:v>1.05918</c:v>
                </c:pt>
                <c:pt idx="2912">
                  <c:v>0.96773100000000001</c:v>
                </c:pt>
                <c:pt idx="2913">
                  <c:v>1.0254099999999999</c:v>
                </c:pt>
                <c:pt idx="2914">
                  <c:v>1.0294099999999999</c:v>
                </c:pt>
                <c:pt idx="2915">
                  <c:v>1.03041</c:v>
                </c:pt>
                <c:pt idx="2916">
                  <c:v>1.06928</c:v>
                </c:pt>
                <c:pt idx="2917">
                  <c:v>1.01135</c:v>
                </c:pt>
                <c:pt idx="2918">
                  <c:v>1.0698300000000001</c:v>
                </c:pt>
                <c:pt idx="2919">
                  <c:v>1.05332</c:v>
                </c:pt>
                <c:pt idx="2920">
                  <c:v>1.0595000000000001</c:v>
                </c:pt>
                <c:pt idx="2921">
                  <c:v>1.0812900000000001</c:v>
                </c:pt>
                <c:pt idx="2922">
                  <c:v>1.0866100000000001</c:v>
                </c:pt>
                <c:pt idx="2923">
                  <c:v>1.1151500000000001</c:v>
                </c:pt>
                <c:pt idx="2924">
                  <c:v>1.0941000000000001</c:v>
                </c:pt>
                <c:pt idx="2925">
                  <c:v>1.17011</c:v>
                </c:pt>
                <c:pt idx="2926">
                  <c:v>1.06457</c:v>
                </c:pt>
                <c:pt idx="2927">
                  <c:v>1.11792</c:v>
                </c:pt>
                <c:pt idx="2928">
                  <c:v>1.1194900000000001</c:v>
                </c:pt>
                <c:pt idx="2929">
                  <c:v>1.23163</c:v>
                </c:pt>
                <c:pt idx="2930">
                  <c:v>1.21191</c:v>
                </c:pt>
                <c:pt idx="2931">
                  <c:v>1.2245600000000001</c:v>
                </c:pt>
                <c:pt idx="2932">
                  <c:v>1.2077500000000001</c:v>
                </c:pt>
                <c:pt idx="2933">
                  <c:v>1.14802</c:v>
                </c:pt>
                <c:pt idx="2934">
                  <c:v>1.1631499999999999</c:v>
                </c:pt>
                <c:pt idx="2935">
                  <c:v>1.2149300000000001</c:v>
                </c:pt>
                <c:pt idx="2936">
                  <c:v>1.29853</c:v>
                </c:pt>
                <c:pt idx="2937">
                  <c:v>1.6167800000000001</c:v>
                </c:pt>
                <c:pt idx="2938">
                  <c:v>1.34402</c:v>
                </c:pt>
                <c:pt idx="2939">
                  <c:v>1.34718</c:v>
                </c:pt>
                <c:pt idx="2940">
                  <c:v>1.3327800000000001</c:v>
                </c:pt>
                <c:pt idx="2941">
                  <c:v>1.40028</c:v>
                </c:pt>
                <c:pt idx="2942">
                  <c:v>1.30433</c:v>
                </c:pt>
                <c:pt idx="2943">
                  <c:v>1.3107899999999999</c:v>
                </c:pt>
                <c:pt idx="2944">
                  <c:v>1.3956500000000001</c:v>
                </c:pt>
                <c:pt idx="2945">
                  <c:v>1.4609700000000001</c:v>
                </c:pt>
                <c:pt idx="2946">
                  <c:v>1.4322600000000001</c:v>
                </c:pt>
                <c:pt idx="2947">
                  <c:v>1.42743</c:v>
                </c:pt>
                <c:pt idx="2948">
                  <c:v>1.46051</c:v>
                </c:pt>
                <c:pt idx="2949">
                  <c:v>1.40787</c:v>
                </c:pt>
                <c:pt idx="2950">
                  <c:v>1.3696200000000001</c:v>
                </c:pt>
                <c:pt idx="2951">
                  <c:v>1.3283</c:v>
                </c:pt>
                <c:pt idx="2952">
                  <c:v>1.0656699999999999</c:v>
                </c:pt>
                <c:pt idx="2953">
                  <c:v>1.1028</c:v>
                </c:pt>
                <c:pt idx="2954">
                  <c:v>1.4926299999999999</c:v>
                </c:pt>
                <c:pt idx="2955">
                  <c:v>1.4257500000000001</c:v>
                </c:pt>
                <c:pt idx="2956">
                  <c:v>1.2739199999999999</c:v>
                </c:pt>
                <c:pt idx="2957">
                  <c:v>1.2645599999999999</c:v>
                </c:pt>
                <c:pt idx="2958">
                  <c:v>1.1657200000000001</c:v>
                </c:pt>
                <c:pt idx="2959">
                  <c:v>1.1979599999999999</c:v>
                </c:pt>
                <c:pt idx="2960">
                  <c:v>1.0833600000000001</c:v>
                </c:pt>
                <c:pt idx="2961">
                  <c:v>1.0623499999999999</c:v>
                </c:pt>
                <c:pt idx="2962">
                  <c:v>1.1047199999999999</c:v>
                </c:pt>
                <c:pt idx="2963">
                  <c:v>1.06643</c:v>
                </c:pt>
                <c:pt idx="2964">
                  <c:v>1.0470699999999999</c:v>
                </c:pt>
                <c:pt idx="2965">
                  <c:v>1.08121</c:v>
                </c:pt>
                <c:pt idx="2966">
                  <c:v>1.07067</c:v>
                </c:pt>
                <c:pt idx="2967">
                  <c:v>1.0231699999999999</c:v>
                </c:pt>
                <c:pt idx="2968">
                  <c:v>1.0814699999999999</c:v>
                </c:pt>
                <c:pt idx="2969">
                  <c:v>1.0766800000000001</c:v>
                </c:pt>
                <c:pt idx="2970">
                  <c:v>1.0611699999999999</c:v>
                </c:pt>
                <c:pt idx="2971">
                  <c:v>1.08778</c:v>
                </c:pt>
                <c:pt idx="2972">
                  <c:v>1.0901000000000001</c:v>
                </c:pt>
                <c:pt idx="2973">
                  <c:v>1.04078</c:v>
                </c:pt>
                <c:pt idx="2974">
                  <c:v>1.02854</c:v>
                </c:pt>
                <c:pt idx="2975">
                  <c:v>1.0255300000000001</c:v>
                </c:pt>
                <c:pt idx="2976">
                  <c:v>1.0095799999999999</c:v>
                </c:pt>
                <c:pt idx="2977">
                  <c:v>1.0698700000000001</c:v>
                </c:pt>
                <c:pt idx="2978">
                  <c:v>1.1111200000000001</c:v>
                </c:pt>
                <c:pt idx="2979">
                  <c:v>1.0791500000000001</c:v>
                </c:pt>
                <c:pt idx="2980">
                  <c:v>1.1111</c:v>
                </c:pt>
                <c:pt idx="2981">
                  <c:v>1.0972999999999999</c:v>
                </c:pt>
                <c:pt idx="2982">
                  <c:v>1.0265</c:v>
                </c:pt>
                <c:pt idx="2983">
                  <c:v>1.0548599999999999</c:v>
                </c:pt>
                <c:pt idx="2984">
                  <c:v>1.0664</c:v>
                </c:pt>
                <c:pt idx="2985">
                  <c:v>1.07951</c:v>
                </c:pt>
                <c:pt idx="2986">
                  <c:v>1.09721</c:v>
                </c:pt>
                <c:pt idx="2987">
                  <c:v>4.6459599999999996</c:v>
                </c:pt>
                <c:pt idx="2988">
                  <c:v>3.1990500000000002</c:v>
                </c:pt>
                <c:pt idx="2989">
                  <c:v>1.8077799999999999</c:v>
                </c:pt>
                <c:pt idx="2990">
                  <c:v>1.3253200000000001</c:v>
                </c:pt>
                <c:pt idx="2991">
                  <c:v>1.22977</c:v>
                </c:pt>
                <c:pt idx="2992">
                  <c:v>1.28694</c:v>
                </c:pt>
                <c:pt idx="2993">
                  <c:v>1.21926</c:v>
                </c:pt>
                <c:pt idx="2994">
                  <c:v>1.25756</c:v>
                </c:pt>
                <c:pt idx="2995">
                  <c:v>1.2759799999999999</c:v>
                </c:pt>
                <c:pt idx="2996">
                  <c:v>1.2642500000000001</c:v>
                </c:pt>
                <c:pt idx="2997">
                  <c:v>1.2675799999999999</c:v>
                </c:pt>
                <c:pt idx="2998">
                  <c:v>1.2341200000000001</c:v>
                </c:pt>
                <c:pt idx="2999">
                  <c:v>1.35829</c:v>
                </c:pt>
                <c:pt idx="3000">
                  <c:v>1.3851899999999999</c:v>
                </c:pt>
                <c:pt idx="3001">
                  <c:v>1.3601099999999999</c:v>
                </c:pt>
                <c:pt idx="3002">
                  <c:v>1.30698</c:v>
                </c:pt>
                <c:pt idx="3003">
                  <c:v>1.3439300000000001</c:v>
                </c:pt>
                <c:pt idx="3004">
                  <c:v>1.3569800000000001</c:v>
                </c:pt>
                <c:pt idx="3005">
                  <c:v>1.3425499999999999</c:v>
                </c:pt>
                <c:pt idx="3006">
                  <c:v>1.34236</c:v>
                </c:pt>
                <c:pt idx="3007">
                  <c:v>1.4671700000000001</c:v>
                </c:pt>
                <c:pt idx="3008">
                  <c:v>1.46384</c:v>
                </c:pt>
                <c:pt idx="3009">
                  <c:v>1.4647300000000001</c:v>
                </c:pt>
                <c:pt idx="3010">
                  <c:v>1.4770700000000001</c:v>
                </c:pt>
                <c:pt idx="3011">
                  <c:v>1.4560299999999999</c:v>
                </c:pt>
                <c:pt idx="3012">
                  <c:v>1.4599200000000001</c:v>
                </c:pt>
                <c:pt idx="3013">
                  <c:v>1.4655800000000001</c:v>
                </c:pt>
                <c:pt idx="3014">
                  <c:v>1.3324</c:v>
                </c:pt>
                <c:pt idx="3015">
                  <c:v>1.4987999999999999</c:v>
                </c:pt>
                <c:pt idx="3016">
                  <c:v>1.49576</c:v>
                </c:pt>
                <c:pt idx="3017">
                  <c:v>1.5056099999999999</c:v>
                </c:pt>
                <c:pt idx="3018">
                  <c:v>1.46418</c:v>
                </c:pt>
                <c:pt idx="3019">
                  <c:v>1.45973</c:v>
                </c:pt>
                <c:pt idx="3020">
                  <c:v>1.4373</c:v>
                </c:pt>
                <c:pt idx="3021">
                  <c:v>1.4234100000000001</c:v>
                </c:pt>
                <c:pt idx="3022">
                  <c:v>1.3730800000000001</c:v>
                </c:pt>
                <c:pt idx="3023">
                  <c:v>1.4825999999999999</c:v>
                </c:pt>
                <c:pt idx="3024">
                  <c:v>1.4920100000000001</c:v>
                </c:pt>
                <c:pt idx="3025">
                  <c:v>1.45076</c:v>
                </c:pt>
                <c:pt idx="3026">
                  <c:v>1.46366</c:v>
                </c:pt>
                <c:pt idx="3027">
                  <c:v>1.4400500000000001</c:v>
                </c:pt>
                <c:pt idx="3028">
                  <c:v>1.41293</c:v>
                </c:pt>
                <c:pt idx="3029">
                  <c:v>1.3727499999999999</c:v>
                </c:pt>
                <c:pt idx="3030">
                  <c:v>1.58813</c:v>
                </c:pt>
                <c:pt idx="3031">
                  <c:v>1.58124</c:v>
                </c:pt>
                <c:pt idx="3032">
                  <c:v>1.59884</c:v>
                </c:pt>
                <c:pt idx="3033">
                  <c:v>1.62642</c:v>
                </c:pt>
                <c:pt idx="3034">
                  <c:v>1.6370199999999999</c:v>
                </c:pt>
                <c:pt idx="3035">
                  <c:v>1.66557</c:v>
                </c:pt>
                <c:pt idx="3036">
                  <c:v>1.67726</c:v>
                </c:pt>
                <c:pt idx="3037">
                  <c:v>1.65137</c:v>
                </c:pt>
                <c:pt idx="3038">
                  <c:v>1.5958600000000001</c:v>
                </c:pt>
                <c:pt idx="3039">
                  <c:v>1.5820700000000001</c:v>
                </c:pt>
                <c:pt idx="3040">
                  <c:v>1.6374899999999999</c:v>
                </c:pt>
                <c:pt idx="3041">
                  <c:v>1.61805</c:v>
                </c:pt>
                <c:pt idx="3042">
                  <c:v>1.6531100000000001</c:v>
                </c:pt>
                <c:pt idx="3043">
                  <c:v>1.55891</c:v>
                </c:pt>
                <c:pt idx="3044">
                  <c:v>1.51878</c:v>
                </c:pt>
                <c:pt idx="3045">
                  <c:v>1.58633</c:v>
                </c:pt>
                <c:pt idx="3046">
                  <c:v>1.95235</c:v>
                </c:pt>
                <c:pt idx="3047">
                  <c:v>1.75284</c:v>
                </c:pt>
                <c:pt idx="3048">
                  <c:v>1.9872700000000001</c:v>
                </c:pt>
                <c:pt idx="3049">
                  <c:v>4.3742299999999998</c:v>
                </c:pt>
                <c:pt idx="3050">
                  <c:v>2.8591000000000002</c:v>
                </c:pt>
                <c:pt idx="3051">
                  <c:v>2.3925200000000002</c:v>
                </c:pt>
                <c:pt idx="3052">
                  <c:v>2.7731400000000002</c:v>
                </c:pt>
                <c:pt idx="3053">
                  <c:v>2.7145600000000001</c:v>
                </c:pt>
                <c:pt idx="3054">
                  <c:v>2.5750199999999999</c:v>
                </c:pt>
                <c:pt idx="3055">
                  <c:v>2.6664500000000002</c:v>
                </c:pt>
                <c:pt idx="3056">
                  <c:v>2.41411</c:v>
                </c:pt>
                <c:pt idx="3057">
                  <c:v>2.27271</c:v>
                </c:pt>
                <c:pt idx="3058">
                  <c:v>2.0866199999999999</c:v>
                </c:pt>
                <c:pt idx="3059">
                  <c:v>1.95221</c:v>
                </c:pt>
                <c:pt idx="3060">
                  <c:v>2.0070199999999998</c:v>
                </c:pt>
                <c:pt idx="3061">
                  <c:v>1.9590799999999999</c:v>
                </c:pt>
                <c:pt idx="3062">
                  <c:v>1.8476999999999999</c:v>
                </c:pt>
                <c:pt idx="3063">
                  <c:v>1.8415699999999999</c:v>
                </c:pt>
                <c:pt idx="3064">
                  <c:v>1.8029299999999999</c:v>
                </c:pt>
                <c:pt idx="3065">
                  <c:v>1.8264</c:v>
                </c:pt>
                <c:pt idx="3066">
                  <c:v>1.8288500000000001</c:v>
                </c:pt>
                <c:pt idx="3067">
                  <c:v>1.7620499999999999</c:v>
                </c:pt>
                <c:pt idx="3068">
                  <c:v>1.89615</c:v>
                </c:pt>
                <c:pt idx="3069">
                  <c:v>1.9297</c:v>
                </c:pt>
                <c:pt idx="3070">
                  <c:v>1.95442</c:v>
                </c:pt>
                <c:pt idx="3071">
                  <c:v>1.9620299999999999</c:v>
                </c:pt>
                <c:pt idx="3072">
                  <c:v>1.90337</c:v>
                </c:pt>
                <c:pt idx="3073">
                  <c:v>1.9007099999999999</c:v>
                </c:pt>
                <c:pt idx="3074">
                  <c:v>1.9561999999999999</c:v>
                </c:pt>
                <c:pt idx="3075">
                  <c:v>2.0326200000000001</c:v>
                </c:pt>
                <c:pt idx="3076">
                  <c:v>2.0604399999999998</c:v>
                </c:pt>
                <c:pt idx="3077">
                  <c:v>2.0407099999999998</c:v>
                </c:pt>
                <c:pt idx="3078">
                  <c:v>2.1172499999999999</c:v>
                </c:pt>
                <c:pt idx="3079">
                  <c:v>2.0495299999999999</c:v>
                </c:pt>
                <c:pt idx="3080">
                  <c:v>2.3952900000000001</c:v>
                </c:pt>
                <c:pt idx="3081">
                  <c:v>1.9710300000000001</c:v>
                </c:pt>
                <c:pt idx="3082">
                  <c:v>2.01498</c:v>
                </c:pt>
                <c:pt idx="3083">
                  <c:v>1.99777</c:v>
                </c:pt>
                <c:pt idx="3084">
                  <c:v>2.0114299999999998</c:v>
                </c:pt>
                <c:pt idx="3085">
                  <c:v>2.0091600000000001</c:v>
                </c:pt>
                <c:pt idx="3086">
                  <c:v>1.9762900000000001</c:v>
                </c:pt>
                <c:pt idx="3087">
                  <c:v>1.9660899999999999</c:v>
                </c:pt>
                <c:pt idx="3088">
                  <c:v>1.98508</c:v>
                </c:pt>
                <c:pt idx="3089">
                  <c:v>1.9750399999999999</c:v>
                </c:pt>
                <c:pt idx="3090">
                  <c:v>2.0740599999999998</c:v>
                </c:pt>
                <c:pt idx="3091">
                  <c:v>1.99874</c:v>
                </c:pt>
                <c:pt idx="3092">
                  <c:v>2.0522300000000002</c:v>
                </c:pt>
                <c:pt idx="3093">
                  <c:v>2.0497999999999998</c:v>
                </c:pt>
                <c:pt idx="3094">
                  <c:v>2.07355</c:v>
                </c:pt>
                <c:pt idx="3095">
                  <c:v>2.10379</c:v>
                </c:pt>
                <c:pt idx="3096">
                  <c:v>2.04318</c:v>
                </c:pt>
                <c:pt idx="3097">
                  <c:v>2.0143300000000002</c:v>
                </c:pt>
                <c:pt idx="3098">
                  <c:v>2.0803500000000001</c:v>
                </c:pt>
                <c:pt idx="3099">
                  <c:v>2.0456799999999999</c:v>
                </c:pt>
                <c:pt idx="3100">
                  <c:v>1.9911099999999999</c:v>
                </c:pt>
                <c:pt idx="3101">
                  <c:v>2.3647100000000001</c:v>
                </c:pt>
                <c:pt idx="3102">
                  <c:v>2.27637</c:v>
                </c:pt>
                <c:pt idx="3103">
                  <c:v>2.2313499999999999</c:v>
                </c:pt>
                <c:pt idx="3104">
                  <c:v>2.44469</c:v>
                </c:pt>
                <c:pt idx="3105">
                  <c:v>2.6637300000000002</c:v>
                </c:pt>
                <c:pt idx="3106">
                  <c:v>2.5350899999999998</c:v>
                </c:pt>
                <c:pt idx="3107">
                  <c:v>2.6260300000000001</c:v>
                </c:pt>
                <c:pt idx="3108">
                  <c:v>2.6984900000000001</c:v>
                </c:pt>
                <c:pt idx="3109">
                  <c:v>2.6494800000000001</c:v>
                </c:pt>
                <c:pt idx="3110">
                  <c:v>2.5190999999999999</c:v>
                </c:pt>
                <c:pt idx="3111">
                  <c:v>2.4412799999999999</c:v>
                </c:pt>
                <c:pt idx="3112">
                  <c:v>2.6513800000000001</c:v>
                </c:pt>
                <c:pt idx="3113">
                  <c:v>2.5960800000000002</c:v>
                </c:pt>
                <c:pt idx="3114">
                  <c:v>2.5397599999999998</c:v>
                </c:pt>
                <c:pt idx="3115">
                  <c:v>3.4782799999999998</c:v>
                </c:pt>
                <c:pt idx="3116">
                  <c:v>3.8684099999999999</c:v>
                </c:pt>
                <c:pt idx="3117">
                  <c:v>2.7185000000000001</c:v>
                </c:pt>
                <c:pt idx="3118">
                  <c:v>3.58684</c:v>
                </c:pt>
                <c:pt idx="3119">
                  <c:v>3.7377799999999999</c:v>
                </c:pt>
                <c:pt idx="3120">
                  <c:v>3.8469500000000001</c:v>
                </c:pt>
                <c:pt idx="3121">
                  <c:v>3.5884999999999998</c:v>
                </c:pt>
                <c:pt idx="3122">
                  <c:v>3.5546899999999999</c:v>
                </c:pt>
                <c:pt idx="3123">
                  <c:v>3.5322</c:v>
                </c:pt>
                <c:pt idx="3124">
                  <c:v>3.39581</c:v>
                </c:pt>
                <c:pt idx="3125">
                  <c:v>3.4268399999999999</c:v>
                </c:pt>
                <c:pt idx="3126">
                  <c:v>3.7423999999999999</c:v>
                </c:pt>
                <c:pt idx="3127">
                  <c:v>3.7366100000000002</c:v>
                </c:pt>
                <c:pt idx="3128">
                  <c:v>3.6680899999999999</c:v>
                </c:pt>
                <c:pt idx="3129">
                  <c:v>3.2290000000000001</c:v>
                </c:pt>
                <c:pt idx="3130">
                  <c:v>3.4619599999999999</c:v>
                </c:pt>
                <c:pt idx="3131">
                  <c:v>3.4545400000000002</c:v>
                </c:pt>
                <c:pt idx="3132">
                  <c:v>3.8485499999999999</c:v>
                </c:pt>
                <c:pt idx="3133">
                  <c:v>4.1292200000000001</c:v>
                </c:pt>
                <c:pt idx="3134">
                  <c:v>4.2730600000000001</c:v>
                </c:pt>
                <c:pt idx="3135">
                  <c:v>3.6075900000000001</c:v>
                </c:pt>
                <c:pt idx="3136">
                  <c:v>3.56053</c:v>
                </c:pt>
                <c:pt idx="3137">
                  <c:v>3.3783699999999999</c:v>
                </c:pt>
                <c:pt idx="3138">
                  <c:v>3.3791699999999998</c:v>
                </c:pt>
                <c:pt idx="3139">
                  <c:v>3.3216100000000002</c:v>
                </c:pt>
                <c:pt idx="3140">
                  <c:v>3.9593400000000001</c:v>
                </c:pt>
                <c:pt idx="3141">
                  <c:v>5.5633400000000002</c:v>
                </c:pt>
                <c:pt idx="3142">
                  <c:v>3.2288999999999999</c:v>
                </c:pt>
                <c:pt idx="3143">
                  <c:v>3.2187899999999998</c:v>
                </c:pt>
                <c:pt idx="3144">
                  <c:v>3.2042799999999998</c:v>
                </c:pt>
                <c:pt idx="3145">
                  <c:v>3.0966900000000002</c:v>
                </c:pt>
                <c:pt idx="3146">
                  <c:v>3.1253199999999999</c:v>
                </c:pt>
                <c:pt idx="3147">
                  <c:v>3.2313299999999998</c:v>
                </c:pt>
                <c:pt idx="3148">
                  <c:v>3.3566500000000001</c:v>
                </c:pt>
                <c:pt idx="3149">
                  <c:v>3.15896</c:v>
                </c:pt>
                <c:pt idx="3150">
                  <c:v>3.1019899999999998</c:v>
                </c:pt>
                <c:pt idx="3151">
                  <c:v>3.0312399999999999</c:v>
                </c:pt>
                <c:pt idx="3152">
                  <c:v>2.9781399999999998</c:v>
                </c:pt>
                <c:pt idx="3153">
                  <c:v>2.9384100000000002</c:v>
                </c:pt>
                <c:pt idx="3154">
                  <c:v>3.0325700000000002</c:v>
                </c:pt>
                <c:pt idx="3155">
                  <c:v>2.7119900000000001</c:v>
                </c:pt>
                <c:pt idx="3156">
                  <c:v>3.2288800000000002</c:v>
                </c:pt>
                <c:pt idx="3157">
                  <c:v>2.9996900000000002</c:v>
                </c:pt>
                <c:pt idx="3158">
                  <c:v>2.9193099999999998</c:v>
                </c:pt>
                <c:pt idx="3159">
                  <c:v>2.5666899999999999</c:v>
                </c:pt>
                <c:pt idx="3160">
                  <c:v>2.88293</c:v>
                </c:pt>
                <c:pt idx="3161">
                  <c:v>3.1637400000000002</c:v>
                </c:pt>
                <c:pt idx="3162">
                  <c:v>2.3698100000000002</c:v>
                </c:pt>
                <c:pt idx="3163">
                  <c:v>2.5081199999999999</c:v>
                </c:pt>
                <c:pt idx="3164">
                  <c:v>2.5944500000000001</c:v>
                </c:pt>
                <c:pt idx="3165">
                  <c:v>2.4807199999999998</c:v>
                </c:pt>
                <c:pt idx="3166">
                  <c:v>2.52685</c:v>
                </c:pt>
                <c:pt idx="3167">
                  <c:v>2.4741499999999998</c:v>
                </c:pt>
                <c:pt idx="3168">
                  <c:v>2.9158400000000002</c:v>
                </c:pt>
                <c:pt idx="3169">
                  <c:v>3.0975600000000001</c:v>
                </c:pt>
                <c:pt idx="3170">
                  <c:v>2.7799100000000001</c:v>
                </c:pt>
                <c:pt idx="3171">
                  <c:v>0.39787299999999998</c:v>
                </c:pt>
                <c:pt idx="3172">
                  <c:v>0.38733299999999998</c:v>
                </c:pt>
                <c:pt idx="3173">
                  <c:v>0.38165500000000002</c:v>
                </c:pt>
                <c:pt idx="3174">
                  <c:v>0.386245</c:v>
                </c:pt>
                <c:pt idx="3175">
                  <c:v>0.37792500000000001</c:v>
                </c:pt>
                <c:pt idx="3176">
                  <c:v>0.36755100000000002</c:v>
                </c:pt>
                <c:pt idx="3177">
                  <c:v>0.369952</c:v>
                </c:pt>
                <c:pt idx="3178">
                  <c:v>0.38268200000000002</c:v>
                </c:pt>
                <c:pt idx="3179">
                  <c:v>0.32910600000000001</c:v>
                </c:pt>
                <c:pt idx="3180">
                  <c:v>0.24931700000000001</c:v>
                </c:pt>
                <c:pt idx="3181">
                  <c:v>0.23438400000000001</c:v>
                </c:pt>
                <c:pt idx="3182">
                  <c:v>0.25075199999999997</c:v>
                </c:pt>
                <c:pt idx="3183">
                  <c:v>0.287354</c:v>
                </c:pt>
                <c:pt idx="3184">
                  <c:v>0.266123</c:v>
                </c:pt>
                <c:pt idx="3185">
                  <c:v>0.24524000000000001</c:v>
                </c:pt>
                <c:pt idx="3186">
                  <c:v>2.0385300000000002</c:v>
                </c:pt>
                <c:pt idx="3187">
                  <c:v>0.29917700000000003</c:v>
                </c:pt>
                <c:pt idx="3188">
                  <c:v>0.28351900000000002</c:v>
                </c:pt>
                <c:pt idx="3189">
                  <c:v>0.271982</c:v>
                </c:pt>
                <c:pt idx="3190">
                  <c:v>0.290495</c:v>
                </c:pt>
                <c:pt idx="3191">
                  <c:v>0.311303</c:v>
                </c:pt>
                <c:pt idx="3192">
                  <c:v>0.27310000000000001</c:v>
                </c:pt>
                <c:pt idx="3193">
                  <c:v>0.74090999999999996</c:v>
                </c:pt>
                <c:pt idx="3194">
                  <c:v>0.27922999999999998</c:v>
                </c:pt>
                <c:pt idx="3195">
                  <c:v>0.39544200000000002</c:v>
                </c:pt>
                <c:pt idx="3196">
                  <c:v>0.33304699999999998</c:v>
                </c:pt>
                <c:pt idx="3197">
                  <c:v>0.27226899999999998</c:v>
                </c:pt>
                <c:pt idx="3198">
                  <c:v>0.30853900000000001</c:v>
                </c:pt>
                <c:pt idx="3199">
                  <c:v>0.45764100000000002</c:v>
                </c:pt>
                <c:pt idx="3200">
                  <c:v>0.311892</c:v>
                </c:pt>
                <c:pt idx="3201">
                  <c:v>0.303315</c:v>
                </c:pt>
                <c:pt idx="3202">
                  <c:v>0.32687100000000002</c:v>
                </c:pt>
                <c:pt idx="3203">
                  <c:v>0.28511900000000001</c:v>
                </c:pt>
                <c:pt idx="3204">
                  <c:v>0.30746699999999999</c:v>
                </c:pt>
                <c:pt idx="3205">
                  <c:v>0.30949100000000002</c:v>
                </c:pt>
                <c:pt idx="3206">
                  <c:v>0.31075900000000001</c:v>
                </c:pt>
                <c:pt idx="3207">
                  <c:v>0.32936300000000002</c:v>
                </c:pt>
                <c:pt idx="3208">
                  <c:v>0.35557699999999998</c:v>
                </c:pt>
                <c:pt idx="3209">
                  <c:v>0.33840799999999999</c:v>
                </c:pt>
                <c:pt idx="3210">
                  <c:v>0.29298600000000002</c:v>
                </c:pt>
                <c:pt idx="3211">
                  <c:v>0.28031699999999998</c:v>
                </c:pt>
                <c:pt idx="3212">
                  <c:v>0.28001500000000001</c:v>
                </c:pt>
                <c:pt idx="3213">
                  <c:v>0.26369199999999998</c:v>
                </c:pt>
                <c:pt idx="3214">
                  <c:v>0.26825300000000002</c:v>
                </c:pt>
                <c:pt idx="3215">
                  <c:v>0.28880400000000001</c:v>
                </c:pt>
                <c:pt idx="3216">
                  <c:v>0.28048299999999998</c:v>
                </c:pt>
                <c:pt idx="3217">
                  <c:v>0.53993999999999998</c:v>
                </c:pt>
                <c:pt idx="3218">
                  <c:v>0.28622199999999998</c:v>
                </c:pt>
                <c:pt idx="3219">
                  <c:v>0.26701399999999997</c:v>
                </c:pt>
                <c:pt idx="3220">
                  <c:v>0.28216000000000002</c:v>
                </c:pt>
                <c:pt idx="3221">
                  <c:v>0.28229599999999999</c:v>
                </c:pt>
                <c:pt idx="3222">
                  <c:v>0.28960399999999997</c:v>
                </c:pt>
                <c:pt idx="3223">
                  <c:v>0.26526300000000003</c:v>
                </c:pt>
                <c:pt idx="3224">
                  <c:v>0.30971700000000002</c:v>
                </c:pt>
                <c:pt idx="3225">
                  <c:v>0.25723000000000001</c:v>
                </c:pt>
                <c:pt idx="3226">
                  <c:v>0.27750900000000001</c:v>
                </c:pt>
                <c:pt idx="3227">
                  <c:v>0.27462500000000001</c:v>
                </c:pt>
                <c:pt idx="3228">
                  <c:v>0.28653899999999999</c:v>
                </c:pt>
                <c:pt idx="3229">
                  <c:v>0.27587800000000001</c:v>
                </c:pt>
                <c:pt idx="3230">
                  <c:v>0.28176699999999999</c:v>
                </c:pt>
                <c:pt idx="3231">
                  <c:v>0.28144999999999998</c:v>
                </c:pt>
                <c:pt idx="3232">
                  <c:v>0.29248800000000003</c:v>
                </c:pt>
                <c:pt idx="3233">
                  <c:v>0.29112900000000003</c:v>
                </c:pt>
                <c:pt idx="3234">
                  <c:v>0.28481699999999999</c:v>
                </c:pt>
                <c:pt idx="3235">
                  <c:v>0.26946100000000001</c:v>
                </c:pt>
                <c:pt idx="3236">
                  <c:v>0.36270400000000003</c:v>
                </c:pt>
                <c:pt idx="3237">
                  <c:v>0.281495</c:v>
                </c:pt>
                <c:pt idx="3238">
                  <c:v>0.33846799999999999</c:v>
                </c:pt>
                <c:pt idx="3239">
                  <c:v>0.25309199999999998</c:v>
                </c:pt>
                <c:pt idx="3240">
                  <c:v>0.25114399999999998</c:v>
                </c:pt>
                <c:pt idx="3241">
                  <c:v>0.266486</c:v>
                </c:pt>
                <c:pt idx="3242">
                  <c:v>0.293605</c:v>
                </c:pt>
                <c:pt idx="3243">
                  <c:v>0.30014400000000002</c:v>
                </c:pt>
                <c:pt idx="3244">
                  <c:v>0.29478300000000002</c:v>
                </c:pt>
                <c:pt idx="3245">
                  <c:v>0.27630100000000002</c:v>
                </c:pt>
                <c:pt idx="3246">
                  <c:v>0.29426999999999998</c:v>
                </c:pt>
                <c:pt idx="3247">
                  <c:v>0.28889399999999998</c:v>
                </c:pt>
                <c:pt idx="3248">
                  <c:v>0.281223</c:v>
                </c:pt>
                <c:pt idx="3249">
                  <c:v>0.27729700000000002</c:v>
                </c:pt>
                <c:pt idx="3250">
                  <c:v>0.27155899999999999</c:v>
                </c:pt>
                <c:pt idx="3251">
                  <c:v>0.27954699999999999</c:v>
                </c:pt>
                <c:pt idx="3252">
                  <c:v>0.27756900000000001</c:v>
                </c:pt>
                <c:pt idx="3253">
                  <c:v>0.34295300000000001</c:v>
                </c:pt>
                <c:pt idx="3254">
                  <c:v>0.29054000000000002</c:v>
                </c:pt>
                <c:pt idx="3255">
                  <c:v>0.36362499999999998</c:v>
                </c:pt>
                <c:pt idx="3256">
                  <c:v>0.30213699999999999</c:v>
                </c:pt>
                <c:pt idx="3257">
                  <c:v>0.346607</c:v>
                </c:pt>
                <c:pt idx="3258">
                  <c:v>0.32668999999999998</c:v>
                </c:pt>
                <c:pt idx="3259">
                  <c:v>0.535667</c:v>
                </c:pt>
                <c:pt idx="3260">
                  <c:v>0.35288900000000001</c:v>
                </c:pt>
                <c:pt idx="3261">
                  <c:v>0.358566</c:v>
                </c:pt>
                <c:pt idx="3262">
                  <c:v>0.373969</c:v>
                </c:pt>
                <c:pt idx="3263">
                  <c:v>0.35183199999999998</c:v>
                </c:pt>
                <c:pt idx="3264">
                  <c:v>0.360877</c:v>
                </c:pt>
                <c:pt idx="3265">
                  <c:v>0.54045399999999999</c:v>
                </c:pt>
                <c:pt idx="3266">
                  <c:v>0.507911</c:v>
                </c:pt>
                <c:pt idx="3267">
                  <c:v>0.53725199999999995</c:v>
                </c:pt>
                <c:pt idx="3268">
                  <c:v>0.49243300000000001</c:v>
                </c:pt>
                <c:pt idx="3269">
                  <c:v>0.46491900000000003</c:v>
                </c:pt>
                <c:pt idx="3270">
                  <c:v>0.46061600000000003</c:v>
                </c:pt>
                <c:pt idx="3271">
                  <c:v>0.45973999999999998</c:v>
                </c:pt>
                <c:pt idx="3272">
                  <c:v>0.47065800000000002</c:v>
                </c:pt>
                <c:pt idx="3273">
                  <c:v>0.51170199999999999</c:v>
                </c:pt>
                <c:pt idx="3274">
                  <c:v>0.47980899999999999</c:v>
                </c:pt>
                <c:pt idx="3275">
                  <c:v>0.51300000000000001</c:v>
                </c:pt>
                <c:pt idx="3276">
                  <c:v>0.46801500000000001</c:v>
                </c:pt>
                <c:pt idx="3277">
                  <c:v>0.42567300000000002</c:v>
                </c:pt>
                <c:pt idx="3278">
                  <c:v>0.412686</c:v>
                </c:pt>
                <c:pt idx="3279">
                  <c:v>0.42926700000000001</c:v>
                </c:pt>
                <c:pt idx="3280">
                  <c:v>0.51114300000000001</c:v>
                </c:pt>
                <c:pt idx="3281">
                  <c:v>0.43948999999999999</c:v>
                </c:pt>
                <c:pt idx="3282">
                  <c:v>0.48926199999999997</c:v>
                </c:pt>
                <c:pt idx="3283">
                  <c:v>0.49423</c:v>
                </c:pt>
                <c:pt idx="3284">
                  <c:v>0.52656099999999995</c:v>
                </c:pt>
                <c:pt idx="3285">
                  <c:v>0.51215500000000003</c:v>
                </c:pt>
                <c:pt idx="3286">
                  <c:v>0.47050700000000001</c:v>
                </c:pt>
                <c:pt idx="3287">
                  <c:v>0.480715</c:v>
                </c:pt>
                <c:pt idx="3288">
                  <c:v>0.49798999999999999</c:v>
                </c:pt>
                <c:pt idx="3289">
                  <c:v>0.53334099999999995</c:v>
                </c:pt>
                <c:pt idx="3290">
                  <c:v>0.52447699999999997</c:v>
                </c:pt>
                <c:pt idx="3291">
                  <c:v>0.89134199999999997</c:v>
                </c:pt>
                <c:pt idx="3292">
                  <c:v>0.87554500000000002</c:v>
                </c:pt>
                <c:pt idx="3293">
                  <c:v>0.807419</c:v>
                </c:pt>
                <c:pt idx="3294">
                  <c:v>0.73094300000000001</c:v>
                </c:pt>
                <c:pt idx="3295">
                  <c:v>0.79566999999999999</c:v>
                </c:pt>
                <c:pt idx="3296">
                  <c:v>0.73221099999999995</c:v>
                </c:pt>
                <c:pt idx="3297">
                  <c:v>0.81892699999999996</c:v>
                </c:pt>
                <c:pt idx="3298">
                  <c:v>0.71340999999999999</c:v>
                </c:pt>
                <c:pt idx="3299">
                  <c:v>0.63708699999999996</c:v>
                </c:pt>
                <c:pt idx="3300">
                  <c:v>1.14716</c:v>
                </c:pt>
                <c:pt idx="3301">
                  <c:v>0.47616900000000001</c:v>
                </c:pt>
                <c:pt idx="3302">
                  <c:v>0.498201</c:v>
                </c:pt>
                <c:pt idx="3303">
                  <c:v>0.465976</c:v>
                </c:pt>
                <c:pt idx="3304">
                  <c:v>0.46526699999999999</c:v>
                </c:pt>
                <c:pt idx="3305">
                  <c:v>0.473466</c:v>
                </c:pt>
                <c:pt idx="3306">
                  <c:v>0.477634</c:v>
                </c:pt>
                <c:pt idx="3307">
                  <c:v>0.49063600000000002</c:v>
                </c:pt>
                <c:pt idx="3308">
                  <c:v>0.49634400000000001</c:v>
                </c:pt>
                <c:pt idx="3309">
                  <c:v>0.49561899999999998</c:v>
                </c:pt>
                <c:pt idx="3310">
                  <c:v>0.50348700000000002</c:v>
                </c:pt>
                <c:pt idx="3311">
                  <c:v>0.535667</c:v>
                </c:pt>
                <c:pt idx="3312">
                  <c:v>0.52616799999999997</c:v>
                </c:pt>
                <c:pt idx="3313">
                  <c:v>0.56200300000000003</c:v>
                </c:pt>
                <c:pt idx="3314">
                  <c:v>0.50436300000000001</c:v>
                </c:pt>
                <c:pt idx="3315">
                  <c:v>0.54300599999999999</c:v>
                </c:pt>
                <c:pt idx="3316">
                  <c:v>0.48287400000000003</c:v>
                </c:pt>
                <c:pt idx="3317">
                  <c:v>0.55446799999999996</c:v>
                </c:pt>
                <c:pt idx="3318">
                  <c:v>0.50248999999999999</c:v>
                </c:pt>
                <c:pt idx="3319">
                  <c:v>1.5706199999999999</c:v>
                </c:pt>
                <c:pt idx="3320">
                  <c:v>0.56376999999999999</c:v>
                </c:pt>
                <c:pt idx="3321">
                  <c:v>0.92778499999999997</c:v>
                </c:pt>
                <c:pt idx="3322">
                  <c:v>0.51611099999999999</c:v>
                </c:pt>
                <c:pt idx="3323">
                  <c:v>0.60738199999999998</c:v>
                </c:pt>
                <c:pt idx="3324">
                  <c:v>0.57708899999999996</c:v>
                </c:pt>
                <c:pt idx="3325">
                  <c:v>0.58081899999999997</c:v>
                </c:pt>
                <c:pt idx="3326">
                  <c:v>0.60185500000000003</c:v>
                </c:pt>
                <c:pt idx="3327">
                  <c:v>0.67949199999999998</c:v>
                </c:pt>
                <c:pt idx="3328">
                  <c:v>0.64877499999999999</c:v>
                </c:pt>
                <c:pt idx="3329">
                  <c:v>4.0660100000000003</c:v>
                </c:pt>
                <c:pt idx="3330">
                  <c:v>0.87906399999999996</c:v>
                </c:pt>
                <c:pt idx="3331">
                  <c:v>0.67139700000000002</c:v>
                </c:pt>
                <c:pt idx="3332">
                  <c:v>0.58007900000000001</c:v>
                </c:pt>
                <c:pt idx="3333">
                  <c:v>2.1094400000000002</c:v>
                </c:pt>
                <c:pt idx="3334">
                  <c:v>0.79234700000000002</c:v>
                </c:pt>
                <c:pt idx="3335">
                  <c:v>0.80386999999999997</c:v>
                </c:pt>
                <c:pt idx="3336">
                  <c:v>1.2386999999999999</c:v>
                </c:pt>
                <c:pt idx="3337">
                  <c:v>0.55862000000000001</c:v>
                </c:pt>
                <c:pt idx="3338">
                  <c:v>0.56040199999999996</c:v>
                </c:pt>
                <c:pt idx="3339">
                  <c:v>0.56179199999999996</c:v>
                </c:pt>
                <c:pt idx="3340">
                  <c:v>0.55961700000000003</c:v>
                </c:pt>
                <c:pt idx="3341">
                  <c:v>0.56872299999999998</c:v>
                </c:pt>
                <c:pt idx="3342">
                  <c:v>0.89214300000000002</c:v>
                </c:pt>
                <c:pt idx="3343">
                  <c:v>0.56734899999999999</c:v>
                </c:pt>
                <c:pt idx="3344">
                  <c:v>0.58491199999999999</c:v>
                </c:pt>
                <c:pt idx="3345">
                  <c:v>0.58601400000000003</c:v>
                </c:pt>
                <c:pt idx="3346">
                  <c:v>0.58938199999999996</c:v>
                </c:pt>
                <c:pt idx="3347">
                  <c:v>0.69595200000000002</c:v>
                </c:pt>
                <c:pt idx="3348">
                  <c:v>0.78138300000000005</c:v>
                </c:pt>
                <c:pt idx="3349">
                  <c:v>0.73672700000000002</c:v>
                </c:pt>
                <c:pt idx="3350">
                  <c:v>0.59223599999999998</c:v>
                </c:pt>
                <c:pt idx="3351">
                  <c:v>0.79172799999999999</c:v>
                </c:pt>
                <c:pt idx="3352">
                  <c:v>0.86080500000000004</c:v>
                </c:pt>
                <c:pt idx="3353">
                  <c:v>0.67938600000000005</c:v>
                </c:pt>
                <c:pt idx="3354">
                  <c:v>1.0398000000000001</c:v>
                </c:pt>
                <c:pt idx="3355">
                  <c:v>0.79053499999999999</c:v>
                </c:pt>
                <c:pt idx="3356">
                  <c:v>0.50116099999999997</c:v>
                </c:pt>
                <c:pt idx="3357">
                  <c:v>0.50390999999999997</c:v>
                </c:pt>
                <c:pt idx="3358">
                  <c:v>1.1856899999999999</c:v>
                </c:pt>
                <c:pt idx="3359">
                  <c:v>0.605132</c:v>
                </c:pt>
                <c:pt idx="3360">
                  <c:v>0.45406200000000002</c:v>
                </c:pt>
                <c:pt idx="3361">
                  <c:v>0.44136199999999998</c:v>
                </c:pt>
                <c:pt idx="3362">
                  <c:v>0.45745999999999998</c:v>
                </c:pt>
                <c:pt idx="3363">
                  <c:v>0.72774099999999997</c:v>
                </c:pt>
                <c:pt idx="3364">
                  <c:v>0.48988100000000001</c:v>
                </c:pt>
                <c:pt idx="3365">
                  <c:v>0.48997099999999999</c:v>
                </c:pt>
                <c:pt idx="3366">
                  <c:v>0.48465599999999998</c:v>
                </c:pt>
                <c:pt idx="3367">
                  <c:v>0.48529</c:v>
                </c:pt>
                <c:pt idx="3368">
                  <c:v>0.51685099999999995</c:v>
                </c:pt>
                <c:pt idx="3369">
                  <c:v>0.44581700000000002</c:v>
                </c:pt>
                <c:pt idx="3370">
                  <c:v>0.43429499999999999</c:v>
                </c:pt>
                <c:pt idx="3371">
                  <c:v>0.442857</c:v>
                </c:pt>
                <c:pt idx="3372">
                  <c:v>0.46387699999999998</c:v>
                </c:pt>
                <c:pt idx="3373">
                  <c:v>0.49676700000000001</c:v>
                </c:pt>
                <c:pt idx="3374">
                  <c:v>0.536497</c:v>
                </c:pt>
                <c:pt idx="3375">
                  <c:v>0.44358199999999998</c:v>
                </c:pt>
                <c:pt idx="3376">
                  <c:v>0.45546599999999998</c:v>
                </c:pt>
                <c:pt idx="3377">
                  <c:v>0.61582400000000004</c:v>
                </c:pt>
                <c:pt idx="3378">
                  <c:v>0.47165400000000002</c:v>
                </c:pt>
                <c:pt idx="3379">
                  <c:v>1.77241</c:v>
                </c:pt>
                <c:pt idx="3380">
                  <c:v>0.487842</c:v>
                </c:pt>
                <c:pt idx="3381">
                  <c:v>0.49376199999999998</c:v>
                </c:pt>
                <c:pt idx="3382">
                  <c:v>0.48329699999999998</c:v>
                </c:pt>
                <c:pt idx="3383">
                  <c:v>1.2647699999999999</c:v>
                </c:pt>
                <c:pt idx="3384">
                  <c:v>0.51888999999999996</c:v>
                </c:pt>
                <c:pt idx="3385">
                  <c:v>0.50889300000000004</c:v>
                </c:pt>
                <c:pt idx="3386">
                  <c:v>0.55674800000000002</c:v>
                </c:pt>
                <c:pt idx="3387">
                  <c:v>0.52047500000000002</c:v>
                </c:pt>
                <c:pt idx="3388">
                  <c:v>0.88255300000000003</c:v>
                </c:pt>
                <c:pt idx="3389">
                  <c:v>0.52125999999999995</c:v>
                </c:pt>
                <c:pt idx="3390">
                  <c:v>0.50899899999999998</c:v>
                </c:pt>
                <c:pt idx="3391">
                  <c:v>0.47141300000000003</c:v>
                </c:pt>
                <c:pt idx="3392">
                  <c:v>0.47925000000000001</c:v>
                </c:pt>
                <c:pt idx="3393">
                  <c:v>0.49051499999999998</c:v>
                </c:pt>
                <c:pt idx="3394">
                  <c:v>0.51550700000000005</c:v>
                </c:pt>
                <c:pt idx="3395">
                  <c:v>0.61075000000000002</c:v>
                </c:pt>
                <c:pt idx="3396">
                  <c:v>0.65143300000000004</c:v>
                </c:pt>
                <c:pt idx="3397">
                  <c:v>3.3048999999999999</c:v>
                </c:pt>
                <c:pt idx="3398">
                  <c:v>0.59158599999999995</c:v>
                </c:pt>
                <c:pt idx="3399">
                  <c:v>0.886042</c:v>
                </c:pt>
                <c:pt idx="3400">
                  <c:v>0.55227800000000005</c:v>
                </c:pt>
                <c:pt idx="3401">
                  <c:v>0.52752699999999997</c:v>
                </c:pt>
                <c:pt idx="3402">
                  <c:v>0.53362799999999999</c:v>
                </c:pt>
                <c:pt idx="3403">
                  <c:v>0.57680200000000004</c:v>
                </c:pt>
                <c:pt idx="3404">
                  <c:v>0.53474600000000005</c:v>
                </c:pt>
                <c:pt idx="3405">
                  <c:v>0.57207600000000003</c:v>
                </c:pt>
                <c:pt idx="3406">
                  <c:v>0.70457499999999995</c:v>
                </c:pt>
                <c:pt idx="3407">
                  <c:v>0.53944199999999998</c:v>
                </c:pt>
                <c:pt idx="3408">
                  <c:v>0.56384500000000004</c:v>
                </c:pt>
                <c:pt idx="3409">
                  <c:v>0.57434099999999999</c:v>
                </c:pt>
                <c:pt idx="3410">
                  <c:v>0.57600200000000001</c:v>
                </c:pt>
                <c:pt idx="3411">
                  <c:v>0.59445599999999998</c:v>
                </c:pt>
                <c:pt idx="3412">
                  <c:v>0.58595399999999997</c:v>
                </c:pt>
                <c:pt idx="3413">
                  <c:v>0.58314500000000002</c:v>
                </c:pt>
                <c:pt idx="3414">
                  <c:v>0.60075299999999998</c:v>
                </c:pt>
                <c:pt idx="3415">
                  <c:v>0.61167099999999996</c:v>
                </c:pt>
                <c:pt idx="3416">
                  <c:v>0.59989199999999998</c:v>
                </c:pt>
                <c:pt idx="3417">
                  <c:v>0.58879300000000001</c:v>
                </c:pt>
                <c:pt idx="3418">
                  <c:v>0.60202100000000003</c:v>
                </c:pt>
                <c:pt idx="3419">
                  <c:v>0.60792599999999997</c:v>
                </c:pt>
                <c:pt idx="3420">
                  <c:v>0.56920599999999999</c:v>
                </c:pt>
                <c:pt idx="3421">
                  <c:v>0.58220799999999995</c:v>
                </c:pt>
                <c:pt idx="3422">
                  <c:v>0.64505999999999997</c:v>
                </c:pt>
                <c:pt idx="3423">
                  <c:v>0.65528399999999998</c:v>
                </c:pt>
                <c:pt idx="3424">
                  <c:v>0.79406900000000002</c:v>
                </c:pt>
                <c:pt idx="3425">
                  <c:v>0.63839999999999997</c:v>
                </c:pt>
                <c:pt idx="3426">
                  <c:v>0.638853</c:v>
                </c:pt>
                <c:pt idx="3427">
                  <c:v>0.61629199999999995</c:v>
                </c:pt>
                <c:pt idx="3428">
                  <c:v>0.64006200000000002</c:v>
                </c:pt>
                <c:pt idx="3429">
                  <c:v>0.61907100000000004</c:v>
                </c:pt>
                <c:pt idx="3430">
                  <c:v>0.60617399999999999</c:v>
                </c:pt>
                <c:pt idx="3431">
                  <c:v>0.64042399999999999</c:v>
                </c:pt>
                <c:pt idx="3432">
                  <c:v>0.628992</c:v>
                </c:pt>
                <c:pt idx="3433">
                  <c:v>0.71466300000000005</c:v>
                </c:pt>
                <c:pt idx="3434">
                  <c:v>0.72008499999999998</c:v>
                </c:pt>
                <c:pt idx="3435">
                  <c:v>0.632768</c:v>
                </c:pt>
                <c:pt idx="3436">
                  <c:v>0.64228099999999999</c:v>
                </c:pt>
                <c:pt idx="3437">
                  <c:v>0.64368599999999998</c:v>
                </c:pt>
                <c:pt idx="3438">
                  <c:v>0.69457800000000003</c:v>
                </c:pt>
                <c:pt idx="3439">
                  <c:v>0.71794000000000002</c:v>
                </c:pt>
                <c:pt idx="3440">
                  <c:v>0.85277099999999995</c:v>
                </c:pt>
                <c:pt idx="3441">
                  <c:v>0.802315</c:v>
                </c:pt>
                <c:pt idx="3442">
                  <c:v>0.75438099999999997</c:v>
                </c:pt>
                <c:pt idx="3443">
                  <c:v>0.76297400000000004</c:v>
                </c:pt>
                <c:pt idx="3444">
                  <c:v>1.1573199999999999</c:v>
                </c:pt>
                <c:pt idx="3445">
                  <c:v>0.80192200000000002</c:v>
                </c:pt>
                <c:pt idx="3446">
                  <c:v>0.87424599999999997</c:v>
                </c:pt>
                <c:pt idx="3447">
                  <c:v>0.77212599999999998</c:v>
                </c:pt>
                <c:pt idx="3448">
                  <c:v>0.84978100000000001</c:v>
                </c:pt>
                <c:pt idx="3449">
                  <c:v>1.7951299999999999</c:v>
                </c:pt>
                <c:pt idx="3450">
                  <c:v>0.76736899999999997</c:v>
                </c:pt>
                <c:pt idx="3451">
                  <c:v>0.75737100000000002</c:v>
                </c:pt>
                <c:pt idx="3452">
                  <c:v>0.79554899999999995</c:v>
                </c:pt>
                <c:pt idx="3453">
                  <c:v>0.73760300000000001</c:v>
                </c:pt>
                <c:pt idx="3454">
                  <c:v>0.72475100000000003</c:v>
                </c:pt>
                <c:pt idx="3455">
                  <c:v>0.75356500000000004</c:v>
                </c:pt>
                <c:pt idx="3456">
                  <c:v>0.75569500000000001</c:v>
                </c:pt>
                <c:pt idx="3457">
                  <c:v>0.89439299999999999</c:v>
                </c:pt>
                <c:pt idx="3458">
                  <c:v>0.78405599999999998</c:v>
                </c:pt>
                <c:pt idx="3459">
                  <c:v>0.80023100000000003</c:v>
                </c:pt>
                <c:pt idx="3460">
                  <c:v>0.71211100000000005</c:v>
                </c:pt>
                <c:pt idx="3461">
                  <c:v>0.80823500000000004</c:v>
                </c:pt>
                <c:pt idx="3462">
                  <c:v>0.73059600000000002</c:v>
                </c:pt>
                <c:pt idx="3463">
                  <c:v>0.72742399999999996</c:v>
                </c:pt>
                <c:pt idx="3464">
                  <c:v>0.76733899999999999</c:v>
                </c:pt>
                <c:pt idx="3465">
                  <c:v>0.74831000000000003</c:v>
                </c:pt>
                <c:pt idx="3466">
                  <c:v>0.76185599999999998</c:v>
                </c:pt>
                <c:pt idx="3467">
                  <c:v>0.82152499999999995</c:v>
                </c:pt>
                <c:pt idx="3468">
                  <c:v>0.79418999999999995</c:v>
                </c:pt>
                <c:pt idx="3469">
                  <c:v>0.72529500000000002</c:v>
                </c:pt>
                <c:pt idx="3470">
                  <c:v>1.40204</c:v>
                </c:pt>
                <c:pt idx="3471">
                  <c:v>0.77638399999999996</c:v>
                </c:pt>
                <c:pt idx="3472">
                  <c:v>0.79985300000000004</c:v>
                </c:pt>
                <c:pt idx="3473">
                  <c:v>0.75300699999999998</c:v>
                </c:pt>
                <c:pt idx="3474">
                  <c:v>0.81554400000000005</c:v>
                </c:pt>
                <c:pt idx="3475">
                  <c:v>0.80814399999999997</c:v>
                </c:pt>
                <c:pt idx="3476">
                  <c:v>0.87762899999999999</c:v>
                </c:pt>
                <c:pt idx="3477">
                  <c:v>0.85225700000000004</c:v>
                </c:pt>
                <c:pt idx="3478">
                  <c:v>0.86458100000000004</c:v>
                </c:pt>
                <c:pt idx="3479">
                  <c:v>0.88474299999999995</c:v>
                </c:pt>
                <c:pt idx="3480">
                  <c:v>0.85805699999999996</c:v>
                </c:pt>
                <c:pt idx="3481">
                  <c:v>0.88566400000000001</c:v>
                </c:pt>
                <c:pt idx="3482">
                  <c:v>0.97606800000000005</c:v>
                </c:pt>
                <c:pt idx="3483">
                  <c:v>1.4336800000000001</c:v>
                </c:pt>
                <c:pt idx="3484">
                  <c:v>1.00732</c:v>
                </c:pt>
                <c:pt idx="3485">
                  <c:v>0.92971800000000004</c:v>
                </c:pt>
                <c:pt idx="3486">
                  <c:v>0.96501300000000001</c:v>
                </c:pt>
                <c:pt idx="3487">
                  <c:v>1.01668</c:v>
                </c:pt>
                <c:pt idx="3488">
                  <c:v>0.94429200000000002</c:v>
                </c:pt>
                <c:pt idx="3489">
                  <c:v>0.97931500000000005</c:v>
                </c:pt>
                <c:pt idx="3490">
                  <c:v>0.88658499999999996</c:v>
                </c:pt>
                <c:pt idx="3491">
                  <c:v>0.85961200000000004</c:v>
                </c:pt>
                <c:pt idx="3492">
                  <c:v>1.9869600000000001</c:v>
                </c:pt>
                <c:pt idx="3493">
                  <c:v>1.5205200000000001</c:v>
                </c:pt>
                <c:pt idx="3494">
                  <c:v>1.3604499999999999</c:v>
                </c:pt>
                <c:pt idx="3495">
                  <c:v>1.30467</c:v>
                </c:pt>
                <c:pt idx="3496">
                  <c:v>1.1649</c:v>
                </c:pt>
                <c:pt idx="3497">
                  <c:v>1.1351899999999999</c:v>
                </c:pt>
                <c:pt idx="3498">
                  <c:v>1.12944</c:v>
                </c:pt>
                <c:pt idx="3499">
                  <c:v>1.11307</c:v>
                </c:pt>
                <c:pt idx="3500">
                  <c:v>1.1000799999999999</c:v>
                </c:pt>
                <c:pt idx="3501">
                  <c:v>1.07368</c:v>
                </c:pt>
                <c:pt idx="3502">
                  <c:v>1.0335799999999999</c:v>
                </c:pt>
                <c:pt idx="3503">
                  <c:v>0.97890699999999997</c:v>
                </c:pt>
                <c:pt idx="3504">
                  <c:v>0.98441999999999996</c:v>
                </c:pt>
                <c:pt idx="3505">
                  <c:v>0.96838100000000005</c:v>
                </c:pt>
                <c:pt idx="3506">
                  <c:v>0.94962299999999999</c:v>
                </c:pt>
                <c:pt idx="3507">
                  <c:v>0.958202</c:v>
                </c:pt>
                <c:pt idx="3508">
                  <c:v>0.95613199999999998</c:v>
                </c:pt>
                <c:pt idx="3509">
                  <c:v>1.6891400000000001</c:v>
                </c:pt>
                <c:pt idx="3510">
                  <c:v>0.96187100000000003</c:v>
                </c:pt>
                <c:pt idx="3511">
                  <c:v>0.95166200000000001</c:v>
                </c:pt>
                <c:pt idx="3512">
                  <c:v>0.94903400000000004</c:v>
                </c:pt>
                <c:pt idx="3513">
                  <c:v>0.94962299999999999</c:v>
                </c:pt>
                <c:pt idx="3514">
                  <c:v>1.0139</c:v>
                </c:pt>
                <c:pt idx="3515">
                  <c:v>1.7604500000000001</c:v>
                </c:pt>
                <c:pt idx="3516">
                  <c:v>0.96033100000000005</c:v>
                </c:pt>
                <c:pt idx="3517">
                  <c:v>1.0211699999999999</c:v>
                </c:pt>
                <c:pt idx="3518">
                  <c:v>0.97217200000000004</c:v>
                </c:pt>
                <c:pt idx="3519">
                  <c:v>0.93862800000000002</c:v>
                </c:pt>
                <c:pt idx="3520">
                  <c:v>0.99712100000000004</c:v>
                </c:pt>
                <c:pt idx="3521">
                  <c:v>0.94761399999999996</c:v>
                </c:pt>
                <c:pt idx="3522">
                  <c:v>0.971885</c:v>
                </c:pt>
                <c:pt idx="3523">
                  <c:v>0.96838100000000005</c:v>
                </c:pt>
                <c:pt idx="3524">
                  <c:v>0.96073900000000001</c:v>
                </c:pt>
                <c:pt idx="3525">
                  <c:v>0.93403700000000001</c:v>
                </c:pt>
                <c:pt idx="3526">
                  <c:v>0.96841100000000002</c:v>
                </c:pt>
                <c:pt idx="3527">
                  <c:v>0.94974400000000003</c:v>
                </c:pt>
                <c:pt idx="3528">
                  <c:v>1.1980500000000001</c:v>
                </c:pt>
                <c:pt idx="3529">
                  <c:v>1.0191699999999999</c:v>
                </c:pt>
                <c:pt idx="3530">
                  <c:v>0.98570400000000002</c:v>
                </c:pt>
                <c:pt idx="3531">
                  <c:v>0.98730399999999996</c:v>
                </c:pt>
                <c:pt idx="3532">
                  <c:v>0.89916600000000002</c:v>
                </c:pt>
                <c:pt idx="3533">
                  <c:v>1.0105500000000001</c:v>
                </c:pt>
                <c:pt idx="3534">
                  <c:v>1.6573500000000001</c:v>
                </c:pt>
                <c:pt idx="3535">
                  <c:v>1.1521699999999999</c:v>
                </c:pt>
                <c:pt idx="3536">
                  <c:v>1.2323999999999999</c:v>
                </c:pt>
                <c:pt idx="3537">
                  <c:v>1.2149000000000001</c:v>
                </c:pt>
                <c:pt idx="3538">
                  <c:v>1.1632100000000001</c:v>
                </c:pt>
                <c:pt idx="3539">
                  <c:v>1.2063200000000001</c:v>
                </c:pt>
                <c:pt idx="3540">
                  <c:v>1.16499</c:v>
                </c:pt>
                <c:pt idx="3541">
                  <c:v>1.12147</c:v>
                </c:pt>
                <c:pt idx="3542">
                  <c:v>1.09954</c:v>
                </c:pt>
                <c:pt idx="3543">
                  <c:v>1.2444999999999999</c:v>
                </c:pt>
                <c:pt idx="3544">
                  <c:v>1.1603600000000001</c:v>
                </c:pt>
                <c:pt idx="3545">
                  <c:v>1.13761</c:v>
                </c:pt>
                <c:pt idx="3546">
                  <c:v>1.17828</c:v>
                </c:pt>
                <c:pt idx="3547">
                  <c:v>1.1106499999999999</c:v>
                </c:pt>
                <c:pt idx="3548">
                  <c:v>1.17215</c:v>
                </c:pt>
                <c:pt idx="3549">
                  <c:v>1.14907</c:v>
                </c:pt>
                <c:pt idx="3550">
                  <c:v>1.2147600000000001</c:v>
                </c:pt>
                <c:pt idx="3551">
                  <c:v>1.1447099999999999</c:v>
                </c:pt>
                <c:pt idx="3552">
                  <c:v>1.1888700000000001</c:v>
                </c:pt>
                <c:pt idx="3553">
                  <c:v>1.3532599999999999</c:v>
                </c:pt>
                <c:pt idx="3554">
                  <c:v>1.1797800000000001</c:v>
                </c:pt>
                <c:pt idx="3555">
                  <c:v>1.20688</c:v>
                </c:pt>
                <c:pt idx="3556">
                  <c:v>1.2323599999999999</c:v>
                </c:pt>
                <c:pt idx="3557">
                  <c:v>1.2200500000000001</c:v>
                </c:pt>
                <c:pt idx="3558">
                  <c:v>1.2203599999999999</c:v>
                </c:pt>
                <c:pt idx="3559">
                  <c:v>1.2819400000000001</c:v>
                </c:pt>
                <c:pt idx="3560">
                  <c:v>1.22435</c:v>
                </c:pt>
                <c:pt idx="3561">
                  <c:v>1.2330700000000001</c:v>
                </c:pt>
                <c:pt idx="3562">
                  <c:v>1.2753300000000001</c:v>
                </c:pt>
                <c:pt idx="3563">
                  <c:v>1.27667</c:v>
                </c:pt>
                <c:pt idx="3564">
                  <c:v>1.2635099999999999</c:v>
                </c:pt>
                <c:pt idx="3565">
                  <c:v>1.4740200000000001</c:v>
                </c:pt>
                <c:pt idx="3566">
                  <c:v>1.2527200000000001</c:v>
                </c:pt>
                <c:pt idx="3567">
                  <c:v>1.29206</c:v>
                </c:pt>
                <c:pt idx="3568">
                  <c:v>1.25749</c:v>
                </c:pt>
                <c:pt idx="3569">
                  <c:v>1.21088</c:v>
                </c:pt>
                <c:pt idx="3570">
                  <c:v>1.18916</c:v>
                </c:pt>
                <c:pt idx="3571">
                  <c:v>1.1547099999999999</c:v>
                </c:pt>
                <c:pt idx="3572">
                  <c:v>1.2816700000000001</c:v>
                </c:pt>
                <c:pt idx="3573">
                  <c:v>1.2482</c:v>
                </c:pt>
                <c:pt idx="3574">
                  <c:v>2.1575899999999999</c:v>
                </c:pt>
                <c:pt idx="3575">
                  <c:v>1.2981</c:v>
                </c:pt>
                <c:pt idx="3576">
                  <c:v>1.52925</c:v>
                </c:pt>
                <c:pt idx="3577">
                  <c:v>1.0941700000000001</c:v>
                </c:pt>
                <c:pt idx="3578">
                  <c:v>1.11795</c:v>
                </c:pt>
                <c:pt idx="3579">
                  <c:v>1.09552</c:v>
                </c:pt>
                <c:pt idx="3580">
                  <c:v>1.11754</c:v>
                </c:pt>
                <c:pt idx="3581">
                  <c:v>1.1288199999999999</c:v>
                </c:pt>
                <c:pt idx="3582">
                  <c:v>1.1208800000000001</c:v>
                </c:pt>
                <c:pt idx="3583">
                  <c:v>1.32901</c:v>
                </c:pt>
                <c:pt idx="3584">
                  <c:v>1.1264000000000001</c:v>
                </c:pt>
                <c:pt idx="3585">
                  <c:v>1.14994</c:v>
                </c:pt>
                <c:pt idx="3586">
                  <c:v>1.1614599999999999</c:v>
                </c:pt>
                <c:pt idx="3587">
                  <c:v>1.15344</c:v>
                </c:pt>
                <c:pt idx="3588">
                  <c:v>1.1798200000000001</c:v>
                </c:pt>
                <c:pt idx="3589">
                  <c:v>1.16178</c:v>
                </c:pt>
                <c:pt idx="3590">
                  <c:v>1.16493</c:v>
                </c:pt>
                <c:pt idx="3591">
                  <c:v>1.15208</c:v>
                </c:pt>
                <c:pt idx="3592">
                  <c:v>1.09972</c:v>
                </c:pt>
                <c:pt idx="3593">
                  <c:v>1.12083</c:v>
                </c:pt>
                <c:pt idx="3594">
                  <c:v>1.16903</c:v>
                </c:pt>
                <c:pt idx="3595">
                  <c:v>1.13151</c:v>
                </c:pt>
                <c:pt idx="3596">
                  <c:v>1.1174299999999999</c:v>
                </c:pt>
                <c:pt idx="3597">
                  <c:v>1.18266</c:v>
                </c:pt>
                <c:pt idx="3598">
                  <c:v>1.10873</c:v>
                </c:pt>
                <c:pt idx="3599">
                  <c:v>1.34162</c:v>
                </c:pt>
                <c:pt idx="3600">
                  <c:v>1.34816</c:v>
                </c:pt>
                <c:pt idx="3601">
                  <c:v>1.28369</c:v>
                </c:pt>
                <c:pt idx="3602">
                  <c:v>1.2447600000000001</c:v>
                </c:pt>
                <c:pt idx="3603">
                  <c:v>1.30019</c:v>
                </c:pt>
                <c:pt idx="3604">
                  <c:v>1.2862800000000001</c:v>
                </c:pt>
                <c:pt idx="3605">
                  <c:v>1.3514699999999999</c:v>
                </c:pt>
                <c:pt idx="3606">
                  <c:v>1.3244400000000001</c:v>
                </c:pt>
                <c:pt idx="3607">
                  <c:v>1.1677299999999999</c:v>
                </c:pt>
                <c:pt idx="3608">
                  <c:v>1.27277</c:v>
                </c:pt>
                <c:pt idx="3609">
                  <c:v>1.3489899999999999</c:v>
                </c:pt>
                <c:pt idx="3610">
                  <c:v>1.3000400000000001</c:v>
                </c:pt>
                <c:pt idx="3611">
                  <c:v>1.33982</c:v>
                </c:pt>
                <c:pt idx="3612">
                  <c:v>1.35514</c:v>
                </c:pt>
                <c:pt idx="3613">
                  <c:v>1.3263799999999999</c:v>
                </c:pt>
                <c:pt idx="3614">
                  <c:v>1.3689899999999999</c:v>
                </c:pt>
                <c:pt idx="3615">
                  <c:v>1.31762</c:v>
                </c:pt>
                <c:pt idx="3616">
                  <c:v>1.3533500000000001</c:v>
                </c:pt>
                <c:pt idx="3617">
                  <c:v>1.3921300000000001</c:v>
                </c:pt>
                <c:pt idx="3618">
                  <c:v>1.4208400000000001</c:v>
                </c:pt>
                <c:pt idx="3619">
                  <c:v>1.46427</c:v>
                </c:pt>
                <c:pt idx="3620">
                  <c:v>1.3602000000000001</c:v>
                </c:pt>
                <c:pt idx="3621">
                  <c:v>1.41483</c:v>
                </c:pt>
                <c:pt idx="3622">
                  <c:v>1.4136200000000001</c:v>
                </c:pt>
                <c:pt idx="3623">
                  <c:v>1.44401</c:v>
                </c:pt>
                <c:pt idx="3624">
                  <c:v>1.46628</c:v>
                </c:pt>
                <c:pt idx="3625">
                  <c:v>1.3910400000000001</c:v>
                </c:pt>
                <c:pt idx="3626">
                  <c:v>1.41231</c:v>
                </c:pt>
                <c:pt idx="3627">
                  <c:v>1.6214</c:v>
                </c:pt>
                <c:pt idx="3628">
                  <c:v>1.6217200000000001</c:v>
                </c:pt>
                <c:pt idx="3629">
                  <c:v>1.67001</c:v>
                </c:pt>
                <c:pt idx="3630">
                  <c:v>1.5815999999999999</c:v>
                </c:pt>
                <c:pt idx="3631">
                  <c:v>1.58829</c:v>
                </c:pt>
                <c:pt idx="3632">
                  <c:v>1.56958</c:v>
                </c:pt>
                <c:pt idx="3633">
                  <c:v>1.6242399999999999</c:v>
                </c:pt>
                <c:pt idx="3634">
                  <c:v>1.5561</c:v>
                </c:pt>
                <c:pt idx="3635">
                  <c:v>1.5395300000000001</c:v>
                </c:pt>
                <c:pt idx="3636">
                  <c:v>1.5165299999999999</c:v>
                </c:pt>
                <c:pt idx="3637">
                  <c:v>1.5769200000000001</c:v>
                </c:pt>
                <c:pt idx="3638">
                  <c:v>1.6390499999999999</c:v>
                </c:pt>
                <c:pt idx="3639">
                  <c:v>1.61974</c:v>
                </c:pt>
                <c:pt idx="3640">
                  <c:v>1.62131</c:v>
                </c:pt>
                <c:pt idx="3641">
                  <c:v>1.7740899999999999</c:v>
                </c:pt>
                <c:pt idx="3642">
                  <c:v>1.7703899999999999</c:v>
                </c:pt>
                <c:pt idx="3643">
                  <c:v>1.7497400000000001</c:v>
                </c:pt>
                <c:pt idx="3644">
                  <c:v>1.7118100000000001</c:v>
                </c:pt>
                <c:pt idx="3645">
                  <c:v>1.71974</c:v>
                </c:pt>
                <c:pt idx="3646">
                  <c:v>1.68092</c:v>
                </c:pt>
                <c:pt idx="3647">
                  <c:v>1.6479299999999999</c:v>
                </c:pt>
                <c:pt idx="3648">
                  <c:v>1.76264</c:v>
                </c:pt>
                <c:pt idx="3649">
                  <c:v>1.78461</c:v>
                </c:pt>
                <c:pt idx="3650">
                  <c:v>1.7816399999999999</c:v>
                </c:pt>
                <c:pt idx="3651">
                  <c:v>1.7987299999999999</c:v>
                </c:pt>
                <c:pt idx="3652">
                  <c:v>1.83219</c:v>
                </c:pt>
                <c:pt idx="3653">
                  <c:v>2.5318100000000001</c:v>
                </c:pt>
                <c:pt idx="3654">
                  <c:v>1.83979</c:v>
                </c:pt>
                <c:pt idx="3655">
                  <c:v>1.7797400000000001</c:v>
                </c:pt>
                <c:pt idx="3656">
                  <c:v>1.74935</c:v>
                </c:pt>
                <c:pt idx="3657">
                  <c:v>1.7663</c:v>
                </c:pt>
                <c:pt idx="3658">
                  <c:v>1.9045300000000001</c:v>
                </c:pt>
                <c:pt idx="3659">
                  <c:v>1.84006</c:v>
                </c:pt>
                <c:pt idx="3660">
                  <c:v>1.85829</c:v>
                </c:pt>
                <c:pt idx="3661">
                  <c:v>1.8052299999999999</c:v>
                </c:pt>
                <c:pt idx="3662">
                  <c:v>1.88879</c:v>
                </c:pt>
                <c:pt idx="3663">
                  <c:v>2.04243</c:v>
                </c:pt>
                <c:pt idx="3664">
                  <c:v>1.84964</c:v>
                </c:pt>
                <c:pt idx="3665">
                  <c:v>1.5746199999999999</c:v>
                </c:pt>
                <c:pt idx="3666">
                  <c:v>1.51925</c:v>
                </c:pt>
                <c:pt idx="3667">
                  <c:v>1.50061</c:v>
                </c:pt>
                <c:pt idx="3668">
                  <c:v>1.4093</c:v>
                </c:pt>
                <c:pt idx="3669">
                  <c:v>1.56701</c:v>
                </c:pt>
                <c:pt idx="3670">
                  <c:v>1.5790900000000001</c:v>
                </c:pt>
                <c:pt idx="3671">
                  <c:v>1.5329200000000001</c:v>
                </c:pt>
                <c:pt idx="3672">
                  <c:v>1.4654700000000001</c:v>
                </c:pt>
                <c:pt idx="3673">
                  <c:v>1.37686</c:v>
                </c:pt>
                <c:pt idx="3674">
                  <c:v>1.3189500000000001</c:v>
                </c:pt>
                <c:pt idx="3675">
                  <c:v>1.4324699999999999</c:v>
                </c:pt>
                <c:pt idx="3676">
                  <c:v>1.30179</c:v>
                </c:pt>
                <c:pt idx="3677">
                  <c:v>1.2958499999999999</c:v>
                </c:pt>
                <c:pt idx="3678">
                  <c:v>1.30244</c:v>
                </c:pt>
                <c:pt idx="3679">
                  <c:v>1.3130999999999999</c:v>
                </c:pt>
                <c:pt idx="3680">
                  <c:v>1.3313900000000001</c:v>
                </c:pt>
                <c:pt idx="3681">
                  <c:v>1.3312999999999999</c:v>
                </c:pt>
                <c:pt idx="3682">
                  <c:v>1.34406</c:v>
                </c:pt>
                <c:pt idx="3683">
                  <c:v>1.3097799999999999</c:v>
                </c:pt>
                <c:pt idx="3684">
                  <c:v>1.28688</c:v>
                </c:pt>
                <c:pt idx="3685">
                  <c:v>1.33284</c:v>
                </c:pt>
                <c:pt idx="3686">
                  <c:v>1.3477699999999999</c:v>
                </c:pt>
                <c:pt idx="3687">
                  <c:v>1.46763</c:v>
                </c:pt>
                <c:pt idx="3688">
                  <c:v>1.4936</c:v>
                </c:pt>
                <c:pt idx="3689">
                  <c:v>1.4923299999999999</c:v>
                </c:pt>
                <c:pt idx="3690">
                  <c:v>1.4058299999999999</c:v>
                </c:pt>
                <c:pt idx="3691">
                  <c:v>1.39385</c:v>
                </c:pt>
                <c:pt idx="3692">
                  <c:v>1.35379</c:v>
                </c:pt>
                <c:pt idx="3693">
                  <c:v>1.4448700000000001</c:v>
                </c:pt>
                <c:pt idx="3694">
                  <c:v>1.3991400000000001</c:v>
                </c:pt>
                <c:pt idx="3695">
                  <c:v>1.3686199999999999</c:v>
                </c:pt>
                <c:pt idx="3696">
                  <c:v>1.4312</c:v>
                </c:pt>
                <c:pt idx="3697">
                  <c:v>1.3976900000000001</c:v>
                </c:pt>
                <c:pt idx="3698">
                  <c:v>1.3888199999999999</c:v>
                </c:pt>
                <c:pt idx="3699">
                  <c:v>1.39947</c:v>
                </c:pt>
                <c:pt idx="3700">
                  <c:v>1.9797499999999999</c:v>
                </c:pt>
                <c:pt idx="3701">
                  <c:v>1.8298000000000001</c:v>
                </c:pt>
                <c:pt idx="3702">
                  <c:v>1.76328</c:v>
                </c:pt>
                <c:pt idx="3703">
                  <c:v>1.7258599999999999</c:v>
                </c:pt>
                <c:pt idx="3704">
                  <c:v>1.64825</c:v>
                </c:pt>
                <c:pt idx="3705">
                  <c:v>1.5593999999999999</c:v>
                </c:pt>
                <c:pt idx="3706">
                  <c:v>1.76589</c:v>
                </c:pt>
                <c:pt idx="3707">
                  <c:v>1.6340600000000001</c:v>
                </c:pt>
                <c:pt idx="3708">
                  <c:v>1.51555</c:v>
                </c:pt>
                <c:pt idx="3709">
                  <c:v>1.6049500000000001</c:v>
                </c:pt>
                <c:pt idx="3710">
                  <c:v>1.7422599999999999</c:v>
                </c:pt>
                <c:pt idx="3711">
                  <c:v>1.5480100000000001</c:v>
                </c:pt>
                <c:pt idx="3712">
                  <c:v>1.5552900000000001</c:v>
                </c:pt>
                <c:pt idx="3713">
                  <c:v>1.45197</c:v>
                </c:pt>
                <c:pt idx="3714">
                  <c:v>1.48505</c:v>
                </c:pt>
                <c:pt idx="3715">
                  <c:v>1.4609700000000001</c:v>
                </c:pt>
                <c:pt idx="3716">
                  <c:v>1.4285399999999999</c:v>
                </c:pt>
                <c:pt idx="3717">
                  <c:v>1.44963</c:v>
                </c:pt>
                <c:pt idx="3718">
                  <c:v>1.43309</c:v>
                </c:pt>
                <c:pt idx="3719">
                  <c:v>1.42882</c:v>
                </c:pt>
                <c:pt idx="3720">
                  <c:v>1.3789400000000001</c:v>
                </c:pt>
                <c:pt idx="3721">
                  <c:v>1.35009</c:v>
                </c:pt>
                <c:pt idx="3722">
                  <c:v>1.5109900000000001</c:v>
                </c:pt>
                <c:pt idx="3723">
                  <c:v>1.3258000000000001</c:v>
                </c:pt>
                <c:pt idx="3724">
                  <c:v>1.4216899999999999</c:v>
                </c:pt>
                <c:pt idx="3725">
                  <c:v>1.3161099999999999</c:v>
                </c:pt>
                <c:pt idx="3726">
                  <c:v>0.33365099999999998</c:v>
                </c:pt>
                <c:pt idx="3727">
                  <c:v>0.258604</c:v>
                </c:pt>
                <c:pt idx="3728">
                  <c:v>0.25411899999999998</c:v>
                </c:pt>
                <c:pt idx="3729">
                  <c:v>0.25712400000000002</c:v>
                </c:pt>
                <c:pt idx="3730">
                  <c:v>0.21759300000000001</c:v>
                </c:pt>
                <c:pt idx="3731">
                  <c:v>0.265293</c:v>
                </c:pt>
                <c:pt idx="3732">
                  <c:v>0.21964600000000001</c:v>
                </c:pt>
                <c:pt idx="3733">
                  <c:v>1.7819199999999999</c:v>
                </c:pt>
                <c:pt idx="3734">
                  <c:v>0.214558</c:v>
                </c:pt>
                <c:pt idx="3735">
                  <c:v>0.23383999999999999</c:v>
                </c:pt>
                <c:pt idx="3736">
                  <c:v>0.23980399999999999</c:v>
                </c:pt>
                <c:pt idx="3737">
                  <c:v>0.27368900000000002</c:v>
                </c:pt>
                <c:pt idx="3738">
                  <c:v>0.249831</c:v>
                </c:pt>
                <c:pt idx="3739">
                  <c:v>0.24199399999999999</c:v>
                </c:pt>
                <c:pt idx="3740">
                  <c:v>0.212897</c:v>
                </c:pt>
                <c:pt idx="3741">
                  <c:v>0.24054400000000001</c:v>
                </c:pt>
                <c:pt idx="3742">
                  <c:v>0.26245400000000002</c:v>
                </c:pt>
                <c:pt idx="3743">
                  <c:v>0.23228499999999999</c:v>
                </c:pt>
                <c:pt idx="3744">
                  <c:v>0.27948699999999999</c:v>
                </c:pt>
                <c:pt idx="3745">
                  <c:v>0.223195</c:v>
                </c:pt>
                <c:pt idx="3746">
                  <c:v>0.2535</c:v>
                </c:pt>
                <c:pt idx="3747">
                  <c:v>0.22639599999999999</c:v>
                </c:pt>
                <c:pt idx="3748">
                  <c:v>0.37042000000000003</c:v>
                </c:pt>
                <c:pt idx="3749">
                  <c:v>0.27962300000000001</c:v>
                </c:pt>
                <c:pt idx="3750">
                  <c:v>0.27974399999999999</c:v>
                </c:pt>
                <c:pt idx="3751">
                  <c:v>0.27889799999999998</c:v>
                </c:pt>
                <c:pt idx="3752">
                  <c:v>0.26024999999999998</c:v>
                </c:pt>
                <c:pt idx="3753">
                  <c:v>0.29362100000000002</c:v>
                </c:pt>
                <c:pt idx="3754">
                  <c:v>0.274474</c:v>
                </c:pt>
                <c:pt idx="3755">
                  <c:v>0.223497</c:v>
                </c:pt>
                <c:pt idx="3756">
                  <c:v>0.45606999999999998</c:v>
                </c:pt>
                <c:pt idx="3757">
                  <c:v>0.68169599999999997</c:v>
                </c:pt>
                <c:pt idx="3758">
                  <c:v>0.68344800000000006</c:v>
                </c:pt>
                <c:pt idx="3759">
                  <c:v>0.72888900000000001</c:v>
                </c:pt>
                <c:pt idx="3760">
                  <c:v>0.68852199999999997</c:v>
                </c:pt>
                <c:pt idx="3761">
                  <c:v>0.31467000000000001</c:v>
                </c:pt>
                <c:pt idx="3762">
                  <c:v>0.28150999999999998</c:v>
                </c:pt>
                <c:pt idx="3763">
                  <c:v>0.22269600000000001</c:v>
                </c:pt>
                <c:pt idx="3764">
                  <c:v>0.24068000000000001</c:v>
                </c:pt>
                <c:pt idx="3765">
                  <c:v>0.19101699999999999</c:v>
                </c:pt>
                <c:pt idx="3766">
                  <c:v>0.22835900000000001</c:v>
                </c:pt>
                <c:pt idx="3767">
                  <c:v>0.18479599999999999</c:v>
                </c:pt>
                <c:pt idx="3768">
                  <c:v>0.25520599999999999</c:v>
                </c:pt>
                <c:pt idx="3769">
                  <c:v>0.25117499999999998</c:v>
                </c:pt>
                <c:pt idx="3770">
                  <c:v>0.22370799999999999</c:v>
                </c:pt>
                <c:pt idx="3771">
                  <c:v>0.189356</c:v>
                </c:pt>
                <c:pt idx="3772">
                  <c:v>0.266123</c:v>
                </c:pt>
                <c:pt idx="3773">
                  <c:v>0.23305500000000001</c:v>
                </c:pt>
                <c:pt idx="3774">
                  <c:v>0.21876999999999999</c:v>
                </c:pt>
                <c:pt idx="3775">
                  <c:v>0.30062699999999998</c:v>
                </c:pt>
                <c:pt idx="3776">
                  <c:v>0.251612</c:v>
                </c:pt>
                <c:pt idx="3777">
                  <c:v>0.26692399999999999</c:v>
                </c:pt>
                <c:pt idx="3778">
                  <c:v>0.31992500000000001</c:v>
                </c:pt>
                <c:pt idx="3779">
                  <c:v>0.46917799999999998</c:v>
                </c:pt>
                <c:pt idx="3780">
                  <c:v>0.32540599999999997</c:v>
                </c:pt>
                <c:pt idx="3781">
                  <c:v>0.318913</c:v>
                </c:pt>
                <c:pt idx="3782">
                  <c:v>0.36081600000000003</c:v>
                </c:pt>
                <c:pt idx="3783">
                  <c:v>0.30582100000000001</c:v>
                </c:pt>
                <c:pt idx="3784">
                  <c:v>0.29392299999999999</c:v>
                </c:pt>
                <c:pt idx="3785">
                  <c:v>0.33923799999999998</c:v>
                </c:pt>
                <c:pt idx="3786">
                  <c:v>0.247777</c:v>
                </c:pt>
                <c:pt idx="3787">
                  <c:v>0.30650100000000002</c:v>
                </c:pt>
                <c:pt idx="3788">
                  <c:v>0.24294499999999999</c:v>
                </c:pt>
                <c:pt idx="3789">
                  <c:v>0.30080800000000002</c:v>
                </c:pt>
                <c:pt idx="3790">
                  <c:v>0.48760100000000001</c:v>
                </c:pt>
                <c:pt idx="3791">
                  <c:v>0.30187999999999998</c:v>
                </c:pt>
                <c:pt idx="3792">
                  <c:v>0.293016</c:v>
                </c:pt>
                <c:pt idx="3793">
                  <c:v>0.31229899999999999</c:v>
                </c:pt>
                <c:pt idx="3794">
                  <c:v>0.26277099999999998</c:v>
                </c:pt>
                <c:pt idx="3795">
                  <c:v>0.28573799999999999</c:v>
                </c:pt>
                <c:pt idx="3796">
                  <c:v>0.36955900000000003</c:v>
                </c:pt>
                <c:pt idx="3797">
                  <c:v>0.27485100000000001</c:v>
                </c:pt>
                <c:pt idx="3798">
                  <c:v>0.31513799999999997</c:v>
                </c:pt>
                <c:pt idx="3799">
                  <c:v>0.35833999999999999</c:v>
                </c:pt>
                <c:pt idx="3800">
                  <c:v>0.65362299999999995</c:v>
                </c:pt>
                <c:pt idx="3801">
                  <c:v>0.42106700000000002</c:v>
                </c:pt>
                <c:pt idx="3802">
                  <c:v>0.451374</c:v>
                </c:pt>
                <c:pt idx="3803">
                  <c:v>0.35192200000000001</c:v>
                </c:pt>
                <c:pt idx="3804">
                  <c:v>0.95471300000000003</c:v>
                </c:pt>
                <c:pt idx="3805">
                  <c:v>1.38565</c:v>
                </c:pt>
                <c:pt idx="3806">
                  <c:v>1.13944</c:v>
                </c:pt>
                <c:pt idx="3807">
                  <c:v>1.2791600000000001</c:v>
                </c:pt>
                <c:pt idx="3808">
                  <c:v>1.25116</c:v>
                </c:pt>
                <c:pt idx="3809">
                  <c:v>1.3123</c:v>
                </c:pt>
                <c:pt idx="3810">
                  <c:v>1.16706</c:v>
                </c:pt>
                <c:pt idx="3811">
                  <c:v>0.661053</c:v>
                </c:pt>
                <c:pt idx="3812">
                  <c:v>0.69844399999999995</c:v>
                </c:pt>
                <c:pt idx="3813">
                  <c:v>0.63743399999999995</c:v>
                </c:pt>
                <c:pt idx="3814">
                  <c:v>0.74448899999999996</c:v>
                </c:pt>
                <c:pt idx="3815">
                  <c:v>0.75348999999999999</c:v>
                </c:pt>
                <c:pt idx="3816">
                  <c:v>1.22902</c:v>
                </c:pt>
                <c:pt idx="3817">
                  <c:v>0.99523300000000003</c:v>
                </c:pt>
                <c:pt idx="3818">
                  <c:v>0.75071100000000002</c:v>
                </c:pt>
                <c:pt idx="3819">
                  <c:v>0.78875300000000004</c:v>
                </c:pt>
                <c:pt idx="3820">
                  <c:v>1.17472</c:v>
                </c:pt>
                <c:pt idx="3821">
                  <c:v>0.82954399999999995</c:v>
                </c:pt>
                <c:pt idx="3822">
                  <c:v>0.69040999999999997</c:v>
                </c:pt>
                <c:pt idx="3823">
                  <c:v>0.88252299999999995</c:v>
                </c:pt>
                <c:pt idx="3824">
                  <c:v>0.80190700000000004</c:v>
                </c:pt>
                <c:pt idx="3825">
                  <c:v>1.34413</c:v>
                </c:pt>
                <c:pt idx="3826">
                  <c:v>0.88330799999999998</c:v>
                </c:pt>
                <c:pt idx="3827">
                  <c:v>0.83327399999999996</c:v>
                </c:pt>
                <c:pt idx="3828">
                  <c:v>1.3291900000000001</c:v>
                </c:pt>
                <c:pt idx="3829">
                  <c:v>1.78572</c:v>
                </c:pt>
                <c:pt idx="3830">
                  <c:v>0.52157799999999999</c:v>
                </c:pt>
                <c:pt idx="3831">
                  <c:v>0.580291</c:v>
                </c:pt>
                <c:pt idx="3832">
                  <c:v>0.63119700000000001</c:v>
                </c:pt>
                <c:pt idx="3833">
                  <c:v>0.53494200000000003</c:v>
                </c:pt>
                <c:pt idx="3834">
                  <c:v>0.51280400000000004</c:v>
                </c:pt>
                <c:pt idx="3835">
                  <c:v>0.36049900000000001</c:v>
                </c:pt>
                <c:pt idx="3836">
                  <c:v>0.44267600000000001</c:v>
                </c:pt>
                <c:pt idx="3837">
                  <c:v>0.33375700000000003</c:v>
                </c:pt>
                <c:pt idx="3838">
                  <c:v>0.366811</c:v>
                </c:pt>
                <c:pt idx="3839">
                  <c:v>0.49111900000000003</c:v>
                </c:pt>
                <c:pt idx="3840">
                  <c:v>0.66645900000000002</c:v>
                </c:pt>
                <c:pt idx="3841">
                  <c:v>0.48219499999999998</c:v>
                </c:pt>
                <c:pt idx="3842">
                  <c:v>0.72907</c:v>
                </c:pt>
                <c:pt idx="3843">
                  <c:v>0.42614099999999999</c:v>
                </c:pt>
                <c:pt idx="3844">
                  <c:v>0.438614</c:v>
                </c:pt>
                <c:pt idx="3845">
                  <c:v>0.63688999999999996</c:v>
                </c:pt>
                <c:pt idx="3846">
                  <c:v>0.65566100000000005</c:v>
                </c:pt>
                <c:pt idx="3847">
                  <c:v>0.71173399999999998</c:v>
                </c:pt>
                <c:pt idx="3848">
                  <c:v>0.70288399999999995</c:v>
                </c:pt>
                <c:pt idx="3849">
                  <c:v>0.84105200000000002</c:v>
                </c:pt>
                <c:pt idx="3850">
                  <c:v>0.87404999999999999</c:v>
                </c:pt>
                <c:pt idx="3851">
                  <c:v>0.70141900000000001</c:v>
                </c:pt>
                <c:pt idx="3852">
                  <c:v>0.86479200000000001</c:v>
                </c:pt>
                <c:pt idx="3853">
                  <c:v>0.768486</c:v>
                </c:pt>
                <c:pt idx="3854">
                  <c:v>0.79808599999999996</c:v>
                </c:pt>
                <c:pt idx="3855">
                  <c:v>0.86106199999999999</c:v>
                </c:pt>
                <c:pt idx="3856">
                  <c:v>0.86956500000000003</c:v>
                </c:pt>
                <c:pt idx="3857">
                  <c:v>0.82313999999999998</c:v>
                </c:pt>
                <c:pt idx="3858">
                  <c:v>0.822129</c:v>
                </c:pt>
                <c:pt idx="3859">
                  <c:v>0.86733000000000005</c:v>
                </c:pt>
                <c:pt idx="3860">
                  <c:v>0.78737900000000005</c:v>
                </c:pt>
                <c:pt idx="3861">
                  <c:v>0.81194999999999995</c:v>
                </c:pt>
                <c:pt idx="3862">
                  <c:v>0.72641199999999995</c:v>
                </c:pt>
                <c:pt idx="3863">
                  <c:v>0.65520800000000001</c:v>
                </c:pt>
                <c:pt idx="3864">
                  <c:v>0.62819199999999997</c:v>
                </c:pt>
                <c:pt idx="3865">
                  <c:v>0.538385</c:v>
                </c:pt>
                <c:pt idx="3866">
                  <c:v>0.678616</c:v>
                </c:pt>
                <c:pt idx="3867">
                  <c:v>0.79449199999999998</c:v>
                </c:pt>
                <c:pt idx="3868">
                  <c:v>2.2079</c:v>
                </c:pt>
                <c:pt idx="3869">
                  <c:v>0.69883700000000004</c:v>
                </c:pt>
                <c:pt idx="3870">
                  <c:v>0.496118</c:v>
                </c:pt>
                <c:pt idx="3871">
                  <c:v>0.53190700000000002</c:v>
                </c:pt>
                <c:pt idx="3872">
                  <c:v>0.76456000000000002</c:v>
                </c:pt>
                <c:pt idx="3873">
                  <c:v>0.62868999999999997</c:v>
                </c:pt>
                <c:pt idx="3874">
                  <c:v>0.66191299999999997</c:v>
                </c:pt>
                <c:pt idx="3875">
                  <c:v>0.76658300000000001</c:v>
                </c:pt>
                <c:pt idx="3876">
                  <c:v>0.82841100000000001</c:v>
                </c:pt>
                <c:pt idx="3877">
                  <c:v>0.552338</c:v>
                </c:pt>
                <c:pt idx="3878">
                  <c:v>0.77724499999999996</c:v>
                </c:pt>
                <c:pt idx="3879">
                  <c:v>0.57186400000000004</c:v>
                </c:pt>
                <c:pt idx="3880">
                  <c:v>0.52979299999999996</c:v>
                </c:pt>
                <c:pt idx="3881">
                  <c:v>0.52926399999999996</c:v>
                </c:pt>
                <c:pt idx="3882">
                  <c:v>0.61547600000000002</c:v>
                </c:pt>
                <c:pt idx="3883">
                  <c:v>0.60795600000000005</c:v>
                </c:pt>
                <c:pt idx="3884">
                  <c:v>0.50848499999999996</c:v>
                </c:pt>
                <c:pt idx="3885">
                  <c:v>0.56375500000000001</c:v>
                </c:pt>
                <c:pt idx="3886">
                  <c:v>0.52415999999999996</c:v>
                </c:pt>
                <c:pt idx="3887">
                  <c:v>0.54578499999999996</c:v>
                </c:pt>
                <c:pt idx="3888">
                  <c:v>0.50061800000000001</c:v>
                </c:pt>
                <c:pt idx="3889">
                  <c:v>0.69548399999999999</c:v>
                </c:pt>
                <c:pt idx="3890">
                  <c:v>0.521034</c:v>
                </c:pt>
                <c:pt idx="3891">
                  <c:v>0.55069199999999996</c:v>
                </c:pt>
                <c:pt idx="3892">
                  <c:v>0.74861200000000006</c:v>
                </c:pt>
                <c:pt idx="3893">
                  <c:v>0.88040799999999997</c:v>
                </c:pt>
                <c:pt idx="3894">
                  <c:v>0.54909200000000002</c:v>
                </c:pt>
                <c:pt idx="3895">
                  <c:v>0.69176899999999997</c:v>
                </c:pt>
                <c:pt idx="3896">
                  <c:v>0.55005800000000005</c:v>
                </c:pt>
                <c:pt idx="3897">
                  <c:v>1.0196499999999999</c:v>
                </c:pt>
                <c:pt idx="3898">
                  <c:v>0.54259800000000002</c:v>
                </c:pt>
                <c:pt idx="3899">
                  <c:v>0.52357100000000001</c:v>
                </c:pt>
                <c:pt idx="3900">
                  <c:v>0.67110999999999998</c:v>
                </c:pt>
                <c:pt idx="3901">
                  <c:v>0.69494100000000003</c:v>
                </c:pt>
                <c:pt idx="3902">
                  <c:v>0.77321300000000004</c:v>
                </c:pt>
                <c:pt idx="3903">
                  <c:v>0.72037200000000001</c:v>
                </c:pt>
                <c:pt idx="3904">
                  <c:v>0.86681600000000003</c:v>
                </c:pt>
                <c:pt idx="3905">
                  <c:v>0.78319499999999997</c:v>
                </c:pt>
                <c:pt idx="3906">
                  <c:v>0.76208299999999995</c:v>
                </c:pt>
                <c:pt idx="3907">
                  <c:v>0.74907999999999997</c:v>
                </c:pt>
                <c:pt idx="3908">
                  <c:v>0.76644699999999999</c:v>
                </c:pt>
                <c:pt idx="3909">
                  <c:v>0.75275000000000003</c:v>
                </c:pt>
                <c:pt idx="3910">
                  <c:v>0.77658099999999997</c:v>
                </c:pt>
                <c:pt idx="3911">
                  <c:v>0.73739100000000002</c:v>
                </c:pt>
                <c:pt idx="3912">
                  <c:v>0.806558</c:v>
                </c:pt>
                <c:pt idx="3913">
                  <c:v>0.77270000000000005</c:v>
                </c:pt>
                <c:pt idx="3914">
                  <c:v>0.74193699999999996</c:v>
                </c:pt>
                <c:pt idx="3915">
                  <c:v>0.76298900000000003</c:v>
                </c:pt>
                <c:pt idx="3916">
                  <c:v>1.1474599999999999</c:v>
                </c:pt>
                <c:pt idx="3917">
                  <c:v>0.77751700000000001</c:v>
                </c:pt>
                <c:pt idx="3918">
                  <c:v>0.79112400000000005</c:v>
                </c:pt>
                <c:pt idx="3919">
                  <c:v>0.90215599999999996</c:v>
                </c:pt>
                <c:pt idx="3920">
                  <c:v>0.82850199999999996</c:v>
                </c:pt>
                <c:pt idx="3921">
                  <c:v>0.79175799999999996</c:v>
                </c:pt>
                <c:pt idx="3922">
                  <c:v>0.83378699999999994</c:v>
                </c:pt>
                <c:pt idx="3923">
                  <c:v>0.85609400000000002</c:v>
                </c:pt>
                <c:pt idx="3924">
                  <c:v>0.75422999999999996</c:v>
                </c:pt>
                <c:pt idx="3925">
                  <c:v>0.88400299999999998</c:v>
                </c:pt>
                <c:pt idx="3926">
                  <c:v>0.98594499999999996</c:v>
                </c:pt>
                <c:pt idx="3927">
                  <c:v>0.95548299999999997</c:v>
                </c:pt>
                <c:pt idx="3928">
                  <c:v>0.93462599999999996</c:v>
                </c:pt>
                <c:pt idx="3929">
                  <c:v>0.93243600000000004</c:v>
                </c:pt>
                <c:pt idx="3930">
                  <c:v>1.0752600000000001</c:v>
                </c:pt>
                <c:pt idx="3931">
                  <c:v>0.91050699999999996</c:v>
                </c:pt>
                <c:pt idx="3932">
                  <c:v>1.2211799999999999</c:v>
                </c:pt>
                <c:pt idx="3933">
                  <c:v>1.0534399999999999</c:v>
                </c:pt>
                <c:pt idx="3934">
                  <c:v>4.8702399999999999</c:v>
                </c:pt>
                <c:pt idx="3935">
                  <c:v>1.0945499999999999</c:v>
                </c:pt>
                <c:pt idx="3936">
                  <c:v>1.1249100000000001</c:v>
                </c:pt>
                <c:pt idx="3937">
                  <c:v>0.87093900000000002</c:v>
                </c:pt>
                <c:pt idx="3938">
                  <c:v>0.89244500000000004</c:v>
                </c:pt>
                <c:pt idx="3939">
                  <c:v>0.707399</c:v>
                </c:pt>
                <c:pt idx="3940">
                  <c:v>0.70338199999999995</c:v>
                </c:pt>
                <c:pt idx="3941">
                  <c:v>0.69762900000000005</c:v>
                </c:pt>
                <c:pt idx="3942">
                  <c:v>0.80291900000000005</c:v>
                </c:pt>
                <c:pt idx="3943">
                  <c:v>0.83211100000000005</c:v>
                </c:pt>
                <c:pt idx="3944">
                  <c:v>0.76028600000000002</c:v>
                </c:pt>
                <c:pt idx="3945">
                  <c:v>0.828094</c:v>
                </c:pt>
                <c:pt idx="3946">
                  <c:v>0.79494500000000001</c:v>
                </c:pt>
                <c:pt idx="3947">
                  <c:v>0.80432300000000001</c:v>
                </c:pt>
                <c:pt idx="3948">
                  <c:v>0.78922099999999995</c:v>
                </c:pt>
                <c:pt idx="3949">
                  <c:v>0.73213600000000001</c:v>
                </c:pt>
                <c:pt idx="3950">
                  <c:v>0.70395600000000003</c:v>
                </c:pt>
                <c:pt idx="3951">
                  <c:v>0.69601299999999999</c:v>
                </c:pt>
                <c:pt idx="3952">
                  <c:v>0.84398200000000001</c:v>
                </c:pt>
                <c:pt idx="3953">
                  <c:v>0.85024900000000003</c:v>
                </c:pt>
                <c:pt idx="3954">
                  <c:v>0.81906299999999999</c:v>
                </c:pt>
                <c:pt idx="3955">
                  <c:v>0.95493899999999998</c:v>
                </c:pt>
                <c:pt idx="3956">
                  <c:v>0.92443200000000003</c:v>
                </c:pt>
                <c:pt idx="3957">
                  <c:v>0.89283800000000002</c:v>
                </c:pt>
                <c:pt idx="3958">
                  <c:v>1.0894600000000001</c:v>
                </c:pt>
                <c:pt idx="3959">
                  <c:v>1.0344599999999999</c:v>
                </c:pt>
                <c:pt idx="3960">
                  <c:v>0.784192</c:v>
                </c:pt>
                <c:pt idx="3961">
                  <c:v>1.19493</c:v>
                </c:pt>
                <c:pt idx="3962">
                  <c:v>1.0476000000000001</c:v>
                </c:pt>
                <c:pt idx="3963">
                  <c:v>0.78938699999999995</c:v>
                </c:pt>
                <c:pt idx="3964">
                  <c:v>1.3521300000000001</c:v>
                </c:pt>
                <c:pt idx="3965">
                  <c:v>1.27223</c:v>
                </c:pt>
                <c:pt idx="3966">
                  <c:v>1.40768</c:v>
                </c:pt>
                <c:pt idx="3967">
                  <c:v>1.24692</c:v>
                </c:pt>
                <c:pt idx="3968">
                  <c:v>1.5165599999999999</c:v>
                </c:pt>
                <c:pt idx="3969">
                  <c:v>1.1111899999999999</c:v>
                </c:pt>
                <c:pt idx="3970">
                  <c:v>1.4741599999999999</c:v>
                </c:pt>
                <c:pt idx="3971">
                  <c:v>1.4881800000000001</c:v>
                </c:pt>
                <c:pt idx="3972">
                  <c:v>1.5872999999999999</c:v>
                </c:pt>
                <c:pt idx="3973">
                  <c:v>1.1976199999999999</c:v>
                </c:pt>
                <c:pt idx="3974">
                  <c:v>1.00482</c:v>
                </c:pt>
                <c:pt idx="3975">
                  <c:v>1.14592</c:v>
                </c:pt>
                <c:pt idx="3976">
                  <c:v>1.48451</c:v>
                </c:pt>
                <c:pt idx="3977">
                  <c:v>1.0724100000000001</c:v>
                </c:pt>
                <c:pt idx="3978">
                  <c:v>1.08632</c:v>
                </c:pt>
                <c:pt idx="3979">
                  <c:v>1.1066199999999999</c:v>
                </c:pt>
                <c:pt idx="3980">
                  <c:v>0.91006900000000002</c:v>
                </c:pt>
                <c:pt idx="3981">
                  <c:v>0.98667000000000005</c:v>
                </c:pt>
                <c:pt idx="3982">
                  <c:v>0.73369200000000001</c:v>
                </c:pt>
                <c:pt idx="3983">
                  <c:v>0.84147499999999997</c:v>
                </c:pt>
                <c:pt idx="3984">
                  <c:v>1.20614</c:v>
                </c:pt>
                <c:pt idx="3985">
                  <c:v>0.82089000000000001</c:v>
                </c:pt>
                <c:pt idx="3986">
                  <c:v>1.07531</c:v>
                </c:pt>
                <c:pt idx="3987">
                  <c:v>1.4971000000000001</c:v>
                </c:pt>
                <c:pt idx="3988">
                  <c:v>0.97771399999999997</c:v>
                </c:pt>
                <c:pt idx="3989">
                  <c:v>1.1085700000000001</c:v>
                </c:pt>
                <c:pt idx="3990">
                  <c:v>0.99343599999999999</c:v>
                </c:pt>
                <c:pt idx="3991">
                  <c:v>1.1371599999999999</c:v>
                </c:pt>
                <c:pt idx="3992">
                  <c:v>0.94373300000000004</c:v>
                </c:pt>
                <c:pt idx="3993">
                  <c:v>0.94167900000000004</c:v>
                </c:pt>
                <c:pt idx="3994">
                  <c:v>1.93665</c:v>
                </c:pt>
                <c:pt idx="3995">
                  <c:v>1.6421399999999999</c:v>
                </c:pt>
                <c:pt idx="3996">
                  <c:v>1.27691</c:v>
                </c:pt>
                <c:pt idx="3997">
                  <c:v>1.3381099999999999</c:v>
                </c:pt>
                <c:pt idx="3998">
                  <c:v>1.54077</c:v>
                </c:pt>
                <c:pt idx="3999">
                  <c:v>4.7610700000000001</c:v>
                </c:pt>
                <c:pt idx="4000">
                  <c:v>1.7361800000000001</c:v>
                </c:pt>
                <c:pt idx="4001">
                  <c:v>1.1610799999999999</c:v>
                </c:pt>
                <c:pt idx="4002">
                  <c:v>1.67882</c:v>
                </c:pt>
                <c:pt idx="4003">
                  <c:v>1.7995300000000001</c:v>
                </c:pt>
                <c:pt idx="4004">
                  <c:v>2.5580799999999999</c:v>
                </c:pt>
                <c:pt idx="4005">
                  <c:v>1.6403300000000001</c:v>
                </c:pt>
                <c:pt idx="4006">
                  <c:v>1.77356</c:v>
                </c:pt>
                <c:pt idx="4007">
                  <c:v>1.9960199999999999</c:v>
                </c:pt>
                <c:pt idx="4008">
                  <c:v>1.5025999999999999</c:v>
                </c:pt>
                <c:pt idx="4009">
                  <c:v>1.5890599999999999</c:v>
                </c:pt>
                <c:pt idx="4010">
                  <c:v>1.5746800000000001</c:v>
                </c:pt>
                <c:pt idx="4011">
                  <c:v>1.9355599999999999</c:v>
                </c:pt>
                <c:pt idx="4012">
                  <c:v>1.90378</c:v>
                </c:pt>
                <c:pt idx="4013">
                  <c:v>1.7365699999999999</c:v>
                </c:pt>
                <c:pt idx="4014">
                  <c:v>1.80352</c:v>
                </c:pt>
                <c:pt idx="4015">
                  <c:v>1.8075699999999999</c:v>
                </c:pt>
                <c:pt idx="4016">
                  <c:v>1.748</c:v>
                </c:pt>
                <c:pt idx="4017">
                  <c:v>2.1690399999999999</c:v>
                </c:pt>
                <c:pt idx="4018">
                  <c:v>2.0160499999999999</c:v>
                </c:pt>
                <c:pt idx="4019">
                  <c:v>1.1691800000000001</c:v>
                </c:pt>
                <c:pt idx="4020">
                  <c:v>1.42513</c:v>
                </c:pt>
                <c:pt idx="4021">
                  <c:v>1.7333799999999999</c:v>
                </c:pt>
                <c:pt idx="4022">
                  <c:v>2.1747800000000002</c:v>
                </c:pt>
                <c:pt idx="4023">
                  <c:v>1.7160599999999999</c:v>
                </c:pt>
                <c:pt idx="4024">
                  <c:v>1.6186799999999999</c:v>
                </c:pt>
                <c:pt idx="4025">
                  <c:v>1.3448199999999999</c:v>
                </c:pt>
                <c:pt idx="4026">
                  <c:v>2.4458199999999999</c:v>
                </c:pt>
                <c:pt idx="4027">
                  <c:v>2.7336499999999999</c:v>
                </c:pt>
                <c:pt idx="4028">
                  <c:v>2.0017299999999998</c:v>
                </c:pt>
                <c:pt idx="4029">
                  <c:v>2.4176899999999999</c:v>
                </c:pt>
                <c:pt idx="4030">
                  <c:v>2.34606</c:v>
                </c:pt>
                <c:pt idx="4031">
                  <c:v>2.0948500000000001</c:v>
                </c:pt>
                <c:pt idx="4032">
                  <c:v>1.7820400000000001</c:v>
                </c:pt>
                <c:pt idx="4033">
                  <c:v>1.63822</c:v>
                </c:pt>
                <c:pt idx="4034">
                  <c:v>1.10006</c:v>
                </c:pt>
                <c:pt idx="4035">
                  <c:v>2.0769199999999999</c:v>
                </c:pt>
                <c:pt idx="4036">
                  <c:v>5.4855200000000002</c:v>
                </c:pt>
                <c:pt idx="4037">
                  <c:v>5.7782600000000004</c:v>
                </c:pt>
                <c:pt idx="4038">
                  <c:v>2.8530500000000001</c:v>
                </c:pt>
                <c:pt idx="4039">
                  <c:v>3.0916800000000002</c:v>
                </c:pt>
                <c:pt idx="4040">
                  <c:v>1.5249699999999999</c:v>
                </c:pt>
                <c:pt idx="4041">
                  <c:v>1.87032</c:v>
                </c:pt>
                <c:pt idx="4042">
                  <c:v>2.0072299999999998</c:v>
                </c:pt>
                <c:pt idx="4043">
                  <c:v>1.5347900000000001</c:v>
                </c:pt>
                <c:pt idx="4044">
                  <c:v>2.41384</c:v>
                </c:pt>
                <c:pt idx="4045">
                  <c:v>2.7721100000000001</c:v>
                </c:pt>
                <c:pt idx="4046">
                  <c:v>2.1181299999999998</c:v>
                </c:pt>
                <c:pt idx="4047">
                  <c:v>4.0859300000000003</c:v>
                </c:pt>
                <c:pt idx="4048">
                  <c:v>1.6959299999999999</c:v>
                </c:pt>
                <c:pt idx="4049">
                  <c:v>3.07178</c:v>
                </c:pt>
                <c:pt idx="4050">
                  <c:v>2.4374400000000001</c:v>
                </c:pt>
                <c:pt idx="4051">
                  <c:v>2.3372199999999999</c:v>
                </c:pt>
                <c:pt idx="4052">
                  <c:v>2.4283299999999999</c:v>
                </c:pt>
                <c:pt idx="4053">
                  <c:v>2.5692200000000001</c:v>
                </c:pt>
                <c:pt idx="4054">
                  <c:v>2.4495100000000001</c:v>
                </c:pt>
                <c:pt idx="4055">
                  <c:v>2.2950599999999999</c:v>
                </c:pt>
                <c:pt idx="4056">
                  <c:v>2.59524</c:v>
                </c:pt>
                <c:pt idx="4057">
                  <c:v>2.3436900000000001</c:v>
                </c:pt>
                <c:pt idx="4058">
                  <c:v>2.66784</c:v>
                </c:pt>
                <c:pt idx="4059">
                  <c:v>2.62941</c:v>
                </c:pt>
                <c:pt idx="4060">
                  <c:v>2.7516799999999999</c:v>
                </c:pt>
                <c:pt idx="4061">
                  <c:v>2.9178199999999999</c:v>
                </c:pt>
                <c:pt idx="4062">
                  <c:v>2.86402</c:v>
                </c:pt>
                <c:pt idx="4063">
                  <c:v>1.8186500000000001</c:v>
                </c:pt>
                <c:pt idx="4064">
                  <c:v>2.4641099999999998</c:v>
                </c:pt>
                <c:pt idx="4065">
                  <c:v>2.73583</c:v>
                </c:pt>
                <c:pt idx="4066">
                  <c:v>2.1917499999999999</c:v>
                </c:pt>
                <c:pt idx="4067">
                  <c:v>2.54766</c:v>
                </c:pt>
                <c:pt idx="4068">
                  <c:v>2.6828599999999998</c:v>
                </c:pt>
                <c:pt idx="4069">
                  <c:v>1.82273</c:v>
                </c:pt>
                <c:pt idx="4070">
                  <c:v>2.6293799999999998</c:v>
                </c:pt>
                <c:pt idx="4071">
                  <c:v>2.0074399999999999</c:v>
                </c:pt>
                <c:pt idx="4072">
                  <c:v>2.5047000000000001</c:v>
                </c:pt>
                <c:pt idx="4073">
                  <c:v>2.47424</c:v>
                </c:pt>
                <c:pt idx="4074">
                  <c:v>2.7746900000000001</c:v>
                </c:pt>
                <c:pt idx="4075">
                  <c:v>1.5121800000000001</c:v>
                </c:pt>
                <c:pt idx="4076">
                  <c:v>3.1792899999999999</c:v>
                </c:pt>
                <c:pt idx="4077">
                  <c:v>3.5184099999999998</c:v>
                </c:pt>
                <c:pt idx="4078">
                  <c:v>3.11252</c:v>
                </c:pt>
                <c:pt idx="4079">
                  <c:v>1.6090800000000001</c:v>
                </c:pt>
                <c:pt idx="4080">
                  <c:v>3.1183000000000001</c:v>
                </c:pt>
                <c:pt idx="4081">
                  <c:v>3.42679</c:v>
                </c:pt>
                <c:pt idx="4082">
                  <c:v>3.8544299999999998</c:v>
                </c:pt>
                <c:pt idx="4083">
                  <c:v>3.7831999999999999</c:v>
                </c:pt>
                <c:pt idx="4084">
                  <c:v>4.0684100000000001</c:v>
                </c:pt>
                <c:pt idx="4085">
                  <c:v>3.5045000000000002</c:v>
                </c:pt>
                <c:pt idx="4086">
                  <c:v>3.73583</c:v>
                </c:pt>
                <c:pt idx="4087">
                  <c:v>4.6440700000000001</c:v>
                </c:pt>
                <c:pt idx="4088">
                  <c:v>3.0820599999999998</c:v>
                </c:pt>
                <c:pt idx="4089">
                  <c:v>4.4783999999999997</c:v>
                </c:pt>
                <c:pt idx="4090">
                  <c:v>2.4686400000000002</c:v>
                </c:pt>
                <c:pt idx="4091">
                  <c:v>3.4986100000000002</c:v>
                </c:pt>
                <c:pt idx="4092">
                  <c:v>3.8256800000000002</c:v>
                </c:pt>
                <c:pt idx="4093">
                  <c:v>1.9411799999999999</c:v>
                </c:pt>
                <c:pt idx="4094">
                  <c:v>2.7158899999999999</c:v>
                </c:pt>
                <c:pt idx="4095">
                  <c:v>3.07653</c:v>
                </c:pt>
                <c:pt idx="4096">
                  <c:v>3.2338499999999999</c:v>
                </c:pt>
                <c:pt idx="4097">
                  <c:v>3.0303900000000001</c:v>
                </c:pt>
                <c:pt idx="4098">
                  <c:v>3.3846400000000001</c:v>
                </c:pt>
                <c:pt idx="4099">
                  <c:v>3.1257100000000002</c:v>
                </c:pt>
                <c:pt idx="4100">
                  <c:v>3.3339099999999999</c:v>
                </c:pt>
                <c:pt idx="4101">
                  <c:v>3.61666</c:v>
                </c:pt>
                <c:pt idx="4102">
                  <c:v>3.4480400000000002</c:v>
                </c:pt>
                <c:pt idx="4103">
                  <c:v>3.52291</c:v>
                </c:pt>
                <c:pt idx="4104">
                  <c:v>5.2459100000000003</c:v>
                </c:pt>
                <c:pt idx="4105">
                  <c:v>7.7672499999999998</c:v>
                </c:pt>
                <c:pt idx="4106">
                  <c:v>5.1660000000000004</c:v>
                </c:pt>
                <c:pt idx="4107">
                  <c:v>4.7930000000000001</c:v>
                </c:pt>
                <c:pt idx="4108">
                  <c:v>5.9771299999999998</c:v>
                </c:pt>
                <c:pt idx="4109">
                  <c:v>3.8346399999999998</c:v>
                </c:pt>
                <c:pt idx="4110">
                  <c:v>4.13124</c:v>
                </c:pt>
                <c:pt idx="4111">
                  <c:v>3.54487</c:v>
                </c:pt>
                <c:pt idx="4112">
                  <c:v>3.3284400000000001</c:v>
                </c:pt>
                <c:pt idx="4113">
                  <c:v>3.43276</c:v>
                </c:pt>
                <c:pt idx="4114">
                  <c:v>3.4092199999999999</c:v>
                </c:pt>
                <c:pt idx="4115">
                  <c:v>1.92472</c:v>
                </c:pt>
                <c:pt idx="4116">
                  <c:v>0.79397799999999996</c:v>
                </c:pt>
                <c:pt idx="4117">
                  <c:v>1.42557</c:v>
                </c:pt>
                <c:pt idx="4118">
                  <c:v>3.8257699999999999</c:v>
                </c:pt>
                <c:pt idx="4119">
                  <c:v>3.3813</c:v>
                </c:pt>
                <c:pt idx="4120">
                  <c:v>3.7242099999999998</c:v>
                </c:pt>
                <c:pt idx="4121">
                  <c:v>3.4901900000000001</c:v>
                </c:pt>
                <c:pt idx="4122">
                  <c:v>2.45092</c:v>
                </c:pt>
                <c:pt idx="4123">
                  <c:v>3.0855199999999998</c:v>
                </c:pt>
                <c:pt idx="4124">
                  <c:v>3.9542099999999998</c:v>
                </c:pt>
                <c:pt idx="4125">
                  <c:v>3.6796799999999998</c:v>
                </c:pt>
                <c:pt idx="4126">
                  <c:v>4.1803499999999998</c:v>
                </c:pt>
                <c:pt idx="4127">
                  <c:v>4.0588100000000003</c:v>
                </c:pt>
                <c:pt idx="4128">
                  <c:v>3.5683799999999999</c:v>
                </c:pt>
                <c:pt idx="4129">
                  <c:v>4.2325499999999998</c:v>
                </c:pt>
                <c:pt idx="4130">
                  <c:v>4.1205299999999996</c:v>
                </c:pt>
                <c:pt idx="4131">
                  <c:v>5.2726300000000004</c:v>
                </c:pt>
                <c:pt idx="4132">
                  <c:v>4.2797900000000002</c:v>
                </c:pt>
                <c:pt idx="4133">
                  <c:v>3.2043599999999999</c:v>
                </c:pt>
                <c:pt idx="4134">
                  <c:v>5.1999300000000002</c:v>
                </c:pt>
                <c:pt idx="4135">
                  <c:v>6.2654199999999998</c:v>
                </c:pt>
                <c:pt idx="4136">
                  <c:v>7.0690600000000003</c:v>
                </c:pt>
                <c:pt idx="4137">
                  <c:v>6.2323399999999998</c:v>
                </c:pt>
                <c:pt idx="4138">
                  <c:v>5.6152499999999996</c:v>
                </c:pt>
                <c:pt idx="4139">
                  <c:v>4.3367399999999998</c:v>
                </c:pt>
                <c:pt idx="4140">
                  <c:v>11.3971</c:v>
                </c:pt>
                <c:pt idx="4141">
                  <c:v>7.2401200000000001</c:v>
                </c:pt>
                <c:pt idx="4142">
                  <c:v>4.4247399999999999</c:v>
                </c:pt>
                <c:pt idx="4143">
                  <c:v>13.160299999999999</c:v>
                </c:pt>
                <c:pt idx="4144">
                  <c:v>11.2179</c:v>
                </c:pt>
                <c:pt idx="4145">
                  <c:v>6.5058699999999998</c:v>
                </c:pt>
                <c:pt idx="4146">
                  <c:v>4.7621599999999997</c:v>
                </c:pt>
                <c:pt idx="4147">
                  <c:v>10.087</c:v>
                </c:pt>
                <c:pt idx="4148">
                  <c:v>9.8152600000000003</c:v>
                </c:pt>
                <c:pt idx="4149">
                  <c:v>6.1916099999999998</c:v>
                </c:pt>
                <c:pt idx="4150">
                  <c:v>8.9409700000000001</c:v>
                </c:pt>
                <c:pt idx="4151">
                  <c:v>6.8090400000000004</c:v>
                </c:pt>
                <c:pt idx="4152">
                  <c:v>13.007300000000001</c:v>
                </c:pt>
                <c:pt idx="4153">
                  <c:v>4.8303700000000003</c:v>
                </c:pt>
                <c:pt idx="4154">
                  <c:v>8.7773000000000003</c:v>
                </c:pt>
                <c:pt idx="4155">
                  <c:v>7.7751000000000001</c:v>
                </c:pt>
                <c:pt idx="4156">
                  <c:v>4.7513199999999998</c:v>
                </c:pt>
                <c:pt idx="4157">
                  <c:v>6.6995800000000001</c:v>
                </c:pt>
                <c:pt idx="4158">
                  <c:v>6.3593200000000003</c:v>
                </c:pt>
                <c:pt idx="4159">
                  <c:v>7.88002</c:v>
                </c:pt>
                <c:pt idx="4160">
                  <c:v>4.2509800000000002</c:v>
                </c:pt>
                <c:pt idx="4161">
                  <c:v>7.9035099999999998</c:v>
                </c:pt>
                <c:pt idx="4162">
                  <c:v>5.9365100000000002</c:v>
                </c:pt>
                <c:pt idx="4163">
                  <c:v>4.3689400000000003</c:v>
                </c:pt>
                <c:pt idx="4164">
                  <c:v>4.34009</c:v>
                </c:pt>
                <c:pt idx="4165">
                  <c:v>5.9025100000000004</c:v>
                </c:pt>
                <c:pt idx="4166">
                  <c:v>0.79917300000000002</c:v>
                </c:pt>
                <c:pt idx="4167">
                  <c:v>0.866726</c:v>
                </c:pt>
                <c:pt idx="4168">
                  <c:v>1.29688</c:v>
                </c:pt>
                <c:pt idx="4169">
                  <c:v>7.6464600000000003</c:v>
                </c:pt>
                <c:pt idx="4170">
                  <c:v>14.108499999999999</c:v>
                </c:pt>
                <c:pt idx="4171">
                  <c:v>9.1418900000000001</c:v>
                </c:pt>
                <c:pt idx="4172">
                  <c:v>13.2981</c:v>
                </c:pt>
                <c:pt idx="4173">
                  <c:v>12.631</c:v>
                </c:pt>
                <c:pt idx="4174">
                  <c:v>13.086499999999999</c:v>
                </c:pt>
                <c:pt idx="4175">
                  <c:v>10.5657</c:v>
                </c:pt>
                <c:pt idx="4176">
                  <c:v>12.696099999999999</c:v>
                </c:pt>
                <c:pt idx="4177">
                  <c:v>10.6867</c:v>
                </c:pt>
                <c:pt idx="4178">
                  <c:v>15.8385</c:v>
                </c:pt>
                <c:pt idx="4179">
                  <c:v>20.585000000000001</c:v>
                </c:pt>
                <c:pt idx="4180">
                  <c:v>21.171900000000001</c:v>
                </c:pt>
                <c:pt idx="4181">
                  <c:v>7.5297400000000003</c:v>
                </c:pt>
                <c:pt idx="4182">
                  <c:v>9.8745899999999995</c:v>
                </c:pt>
                <c:pt idx="4183">
                  <c:v>11.617900000000001</c:v>
                </c:pt>
                <c:pt idx="4184">
                  <c:v>11.7782</c:v>
                </c:pt>
                <c:pt idx="4185">
                  <c:v>5.4130500000000001</c:v>
                </c:pt>
                <c:pt idx="4186">
                  <c:v>12.513999999999999</c:v>
                </c:pt>
                <c:pt idx="4187">
                  <c:v>6.6686399999999999</c:v>
                </c:pt>
                <c:pt idx="4188">
                  <c:v>7.3397399999999999</c:v>
                </c:pt>
                <c:pt idx="4189">
                  <c:v>11.1655</c:v>
                </c:pt>
                <c:pt idx="4190">
                  <c:v>16.3553</c:v>
                </c:pt>
                <c:pt idx="4191">
                  <c:v>17.303100000000001</c:v>
                </c:pt>
                <c:pt idx="4192">
                  <c:v>16.513300000000001</c:v>
                </c:pt>
                <c:pt idx="4193">
                  <c:v>17.9635</c:v>
                </c:pt>
                <c:pt idx="4194">
                  <c:v>16.893899999999999</c:v>
                </c:pt>
                <c:pt idx="4195">
                  <c:v>8.4127399999999994</c:v>
                </c:pt>
                <c:pt idx="4196">
                  <c:v>13.576599999999999</c:v>
                </c:pt>
                <c:pt idx="4197">
                  <c:v>6.1866899999999996</c:v>
                </c:pt>
                <c:pt idx="4198">
                  <c:v>8.3557699999999997</c:v>
                </c:pt>
                <c:pt idx="4199">
                  <c:v>7.0628700000000002</c:v>
                </c:pt>
                <c:pt idx="4200">
                  <c:v>4.7318899999999999</c:v>
                </c:pt>
                <c:pt idx="4201">
                  <c:v>11.7988</c:v>
                </c:pt>
                <c:pt idx="4202">
                  <c:v>5.7118799999999998</c:v>
                </c:pt>
                <c:pt idx="4203">
                  <c:v>5.8193099999999998</c:v>
                </c:pt>
                <c:pt idx="4204">
                  <c:v>9.9251900000000006</c:v>
                </c:pt>
                <c:pt idx="4205">
                  <c:v>3.0002300000000002</c:v>
                </c:pt>
                <c:pt idx="4206">
                  <c:v>14.376799999999999</c:v>
                </c:pt>
                <c:pt idx="4207">
                  <c:v>5.2837199999999998</c:v>
                </c:pt>
                <c:pt idx="4208">
                  <c:v>10.4041</c:v>
                </c:pt>
                <c:pt idx="4209">
                  <c:v>11.029199999999999</c:v>
                </c:pt>
                <c:pt idx="4210">
                  <c:v>6.5365399999999996</c:v>
                </c:pt>
                <c:pt idx="4211">
                  <c:v>7.2757300000000003</c:v>
                </c:pt>
                <c:pt idx="4212">
                  <c:v>7.6284599999999996</c:v>
                </c:pt>
                <c:pt idx="4213">
                  <c:v>7.7577100000000003</c:v>
                </c:pt>
                <c:pt idx="4214">
                  <c:v>7.9726600000000003</c:v>
                </c:pt>
                <c:pt idx="4215">
                  <c:v>8.9072399999999998</c:v>
                </c:pt>
                <c:pt idx="4216">
                  <c:v>4.8692000000000002</c:v>
                </c:pt>
                <c:pt idx="4217">
                  <c:v>5.1797300000000002</c:v>
                </c:pt>
                <c:pt idx="4218">
                  <c:v>6.8525900000000002</c:v>
                </c:pt>
                <c:pt idx="4219">
                  <c:v>7.1690500000000004</c:v>
                </c:pt>
                <c:pt idx="4220">
                  <c:v>12.439399999999999</c:v>
                </c:pt>
                <c:pt idx="4221">
                  <c:v>8.9700799999999994</c:v>
                </c:pt>
                <c:pt idx="4222">
                  <c:v>6.9927700000000002</c:v>
                </c:pt>
                <c:pt idx="4223">
                  <c:v>10.817299999999999</c:v>
                </c:pt>
                <c:pt idx="4224">
                  <c:v>8.2705199999999994</c:v>
                </c:pt>
                <c:pt idx="4225">
                  <c:v>4.5228000000000002</c:v>
                </c:pt>
                <c:pt idx="4226">
                  <c:v>7.1939799999999998</c:v>
                </c:pt>
                <c:pt idx="4227">
                  <c:v>7.0640200000000002</c:v>
                </c:pt>
                <c:pt idx="4228">
                  <c:v>1.40303</c:v>
                </c:pt>
                <c:pt idx="4229">
                  <c:v>4.2083199999999996</c:v>
                </c:pt>
                <c:pt idx="4230">
                  <c:v>9.4801900000000003</c:v>
                </c:pt>
                <c:pt idx="4231">
                  <c:v>12.5242</c:v>
                </c:pt>
                <c:pt idx="4232">
                  <c:v>9.3091500000000007</c:v>
                </c:pt>
                <c:pt idx="4233">
                  <c:v>5.83683</c:v>
                </c:pt>
                <c:pt idx="4234">
                  <c:v>9.0341900000000006</c:v>
                </c:pt>
                <c:pt idx="4235">
                  <c:v>6.4423599999999999</c:v>
                </c:pt>
                <c:pt idx="4236">
                  <c:v>12.9626</c:v>
                </c:pt>
                <c:pt idx="4237">
                  <c:v>26.965599999999998</c:v>
                </c:pt>
                <c:pt idx="4238">
                  <c:v>16.1967</c:v>
                </c:pt>
                <c:pt idx="4239">
                  <c:v>11.0928</c:v>
                </c:pt>
                <c:pt idx="4240">
                  <c:v>8.4765700000000006</c:v>
                </c:pt>
                <c:pt idx="4241">
                  <c:v>14.7475</c:v>
                </c:pt>
                <c:pt idx="4242">
                  <c:v>13.87</c:v>
                </c:pt>
                <c:pt idx="4243">
                  <c:v>10.119899999999999</c:v>
                </c:pt>
                <c:pt idx="4244">
                  <c:v>7.1085500000000001</c:v>
                </c:pt>
                <c:pt idx="4245">
                  <c:v>10.4497</c:v>
                </c:pt>
                <c:pt idx="4246">
                  <c:v>9.4234799999999996</c:v>
                </c:pt>
                <c:pt idx="4247">
                  <c:v>4.6950500000000002</c:v>
                </c:pt>
                <c:pt idx="4248">
                  <c:v>7.0420800000000003</c:v>
                </c:pt>
                <c:pt idx="4249">
                  <c:v>10.372</c:v>
                </c:pt>
                <c:pt idx="4250">
                  <c:v>4.60649</c:v>
                </c:pt>
                <c:pt idx="4251">
                  <c:v>2.1577899999999999</c:v>
                </c:pt>
                <c:pt idx="4252">
                  <c:v>3.2154600000000002</c:v>
                </c:pt>
                <c:pt idx="4253">
                  <c:v>1.7005399999999999</c:v>
                </c:pt>
                <c:pt idx="4254">
                  <c:v>9.7111000000000001</c:v>
                </c:pt>
                <c:pt idx="4255">
                  <c:v>11.123900000000001</c:v>
                </c:pt>
                <c:pt idx="4256">
                  <c:v>10.1067</c:v>
                </c:pt>
                <c:pt idx="4257">
                  <c:v>8.4713200000000004</c:v>
                </c:pt>
                <c:pt idx="4258">
                  <c:v>9.3314599999999999</c:v>
                </c:pt>
                <c:pt idx="4259">
                  <c:v>8.3804200000000009</c:v>
                </c:pt>
                <c:pt idx="4260">
                  <c:v>10.507899999999999</c:v>
                </c:pt>
                <c:pt idx="4261">
                  <c:v>10.2058</c:v>
                </c:pt>
                <c:pt idx="4262">
                  <c:v>9.9407899999999998</c:v>
                </c:pt>
                <c:pt idx="4263">
                  <c:v>8.1669</c:v>
                </c:pt>
                <c:pt idx="4264">
                  <c:v>6.4825299999999997</c:v>
                </c:pt>
                <c:pt idx="4265">
                  <c:v>10.773400000000001</c:v>
                </c:pt>
                <c:pt idx="4266">
                  <c:v>11.9321</c:v>
                </c:pt>
                <c:pt idx="4267">
                  <c:v>9.8629300000000004</c:v>
                </c:pt>
                <c:pt idx="4268">
                  <c:v>16.857199999999999</c:v>
                </c:pt>
                <c:pt idx="4269">
                  <c:v>11.210599999999999</c:v>
                </c:pt>
                <c:pt idx="4270">
                  <c:v>7.2976299999999998</c:v>
                </c:pt>
                <c:pt idx="4271">
                  <c:v>8.96645</c:v>
                </c:pt>
                <c:pt idx="4272">
                  <c:v>9.0662500000000001</c:v>
                </c:pt>
                <c:pt idx="4273">
                  <c:v>6.3429900000000004</c:v>
                </c:pt>
                <c:pt idx="4274">
                  <c:v>4.6240899999999998</c:v>
                </c:pt>
                <c:pt idx="4275">
                  <c:v>5.6339300000000003</c:v>
                </c:pt>
                <c:pt idx="4276">
                  <c:v>5.5453599999999996</c:v>
                </c:pt>
                <c:pt idx="4277">
                  <c:v>11.4262</c:v>
                </c:pt>
                <c:pt idx="4278">
                  <c:v>2.9605399999999999</c:v>
                </c:pt>
                <c:pt idx="4279">
                  <c:v>11.446899999999999</c:v>
                </c:pt>
                <c:pt idx="4280">
                  <c:v>22.6738</c:v>
                </c:pt>
                <c:pt idx="4281">
                  <c:v>28.868099999999998</c:v>
                </c:pt>
                <c:pt idx="4282">
                  <c:v>21.540700000000001</c:v>
                </c:pt>
                <c:pt idx="4283">
                  <c:v>36.570099999999996</c:v>
                </c:pt>
                <c:pt idx="4284">
                  <c:v>27.001799999999999</c:v>
                </c:pt>
                <c:pt idx="4285">
                  <c:v>26.717099999999999</c:v>
                </c:pt>
                <c:pt idx="4286">
                  <c:v>30.45</c:v>
                </c:pt>
                <c:pt idx="4287">
                  <c:v>26.632899999999999</c:v>
                </c:pt>
                <c:pt idx="4288">
                  <c:v>23.895299999999999</c:v>
                </c:pt>
                <c:pt idx="4289">
                  <c:v>43.594799999999999</c:v>
                </c:pt>
                <c:pt idx="4290">
                  <c:v>32.752200000000002</c:v>
                </c:pt>
                <c:pt idx="4291">
                  <c:v>33.275199999999998</c:v>
                </c:pt>
                <c:pt idx="4292">
                  <c:v>28.244800000000001</c:v>
                </c:pt>
                <c:pt idx="4293">
                  <c:v>25.512</c:v>
                </c:pt>
                <c:pt idx="4294">
                  <c:v>28.237300000000001</c:v>
                </c:pt>
                <c:pt idx="4295">
                  <c:v>34.710999999999999</c:v>
                </c:pt>
                <c:pt idx="4296">
                  <c:v>29.757200000000001</c:v>
                </c:pt>
                <c:pt idx="4297">
                  <c:v>19.593399999999999</c:v>
                </c:pt>
                <c:pt idx="4298">
                  <c:v>25.382200000000001</c:v>
                </c:pt>
                <c:pt idx="4299">
                  <c:v>16.073</c:v>
                </c:pt>
                <c:pt idx="4300">
                  <c:v>19.511199999999999</c:v>
                </c:pt>
                <c:pt idx="4301">
                  <c:v>21.460999999999999</c:v>
                </c:pt>
                <c:pt idx="4302">
                  <c:v>16.5349</c:v>
                </c:pt>
                <c:pt idx="4303">
                  <c:v>19.035399999999999</c:v>
                </c:pt>
                <c:pt idx="4304">
                  <c:v>13.975300000000001</c:v>
                </c:pt>
                <c:pt idx="4305">
                  <c:v>12.736800000000001</c:v>
                </c:pt>
                <c:pt idx="4306">
                  <c:v>25.399100000000001</c:v>
                </c:pt>
                <c:pt idx="4307">
                  <c:v>31.224</c:v>
                </c:pt>
                <c:pt idx="4308">
                  <c:v>23.0976</c:v>
                </c:pt>
                <c:pt idx="4309">
                  <c:v>15.1518</c:v>
                </c:pt>
                <c:pt idx="4310">
                  <c:v>18.285699999999999</c:v>
                </c:pt>
                <c:pt idx="4311">
                  <c:v>21.2727</c:v>
                </c:pt>
                <c:pt idx="4312">
                  <c:v>15.395099999999999</c:v>
                </c:pt>
                <c:pt idx="4313">
                  <c:v>25.181999999999999</c:v>
                </c:pt>
                <c:pt idx="4314">
                  <c:v>24.665199999999999</c:v>
                </c:pt>
                <c:pt idx="4315">
                  <c:v>13.3506</c:v>
                </c:pt>
                <c:pt idx="4316">
                  <c:v>18.695499999999999</c:v>
                </c:pt>
                <c:pt idx="4317">
                  <c:v>14.8835</c:v>
                </c:pt>
                <c:pt idx="4318">
                  <c:v>31.1023</c:v>
                </c:pt>
                <c:pt idx="4319">
                  <c:v>33.7926</c:v>
                </c:pt>
                <c:pt idx="4320">
                  <c:v>29.978400000000001</c:v>
                </c:pt>
                <c:pt idx="4321">
                  <c:v>22.3291</c:v>
                </c:pt>
                <c:pt idx="4322">
                  <c:v>19.5139</c:v>
                </c:pt>
                <c:pt idx="4323">
                  <c:v>16.8948</c:v>
                </c:pt>
                <c:pt idx="4324">
                  <c:v>14.936999999999999</c:v>
                </c:pt>
                <c:pt idx="4325">
                  <c:v>14.1875</c:v>
                </c:pt>
                <c:pt idx="4326">
                  <c:v>13.9963</c:v>
                </c:pt>
                <c:pt idx="4327">
                  <c:v>21.7941</c:v>
                </c:pt>
                <c:pt idx="4328">
                  <c:v>17.9147</c:v>
                </c:pt>
                <c:pt idx="4329">
                  <c:v>16.5383</c:v>
                </c:pt>
                <c:pt idx="4330">
                  <c:v>22.8856</c:v>
                </c:pt>
                <c:pt idx="4331">
                  <c:v>26.4697</c:v>
                </c:pt>
                <c:pt idx="4332">
                  <c:v>21.134899999999998</c:v>
                </c:pt>
                <c:pt idx="4333">
                  <c:v>23.272200000000002</c:v>
                </c:pt>
                <c:pt idx="4334">
                  <c:v>21.0715</c:v>
                </c:pt>
                <c:pt idx="4335">
                  <c:v>35.276600000000002</c:v>
                </c:pt>
                <c:pt idx="4336">
                  <c:v>30.641400000000001</c:v>
                </c:pt>
                <c:pt idx="4337">
                  <c:v>28.523099999999999</c:v>
                </c:pt>
                <c:pt idx="4338">
                  <c:v>18.666499999999999</c:v>
                </c:pt>
                <c:pt idx="4339">
                  <c:v>20.8994</c:v>
                </c:pt>
                <c:pt idx="4340">
                  <c:v>21.93</c:v>
                </c:pt>
                <c:pt idx="4341">
                  <c:v>18.474</c:v>
                </c:pt>
                <c:pt idx="4342">
                  <c:v>14.383100000000001</c:v>
                </c:pt>
                <c:pt idx="4343">
                  <c:v>13.537100000000001</c:v>
                </c:pt>
                <c:pt idx="4344">
                  <c:v>12.527799999999999</c:v>
                </c:pt>
                <c:pt idx="4345">
                  <c:v>16.4986</c:v>
                </c:pt>
                <c:pt idx="4346">
                  <c:v>12.5463</c:v>
                </c:pt>
                <c:pt idx="4347">
                  <c:v>11.5839</c:v>
                </c:pt>
                <c:pt idx="4348">
                  <c:v>14.537699999999999</c:v>
                </c:pt>
                <c:pt idx="4349">
                  <c:v>12.9909</c:v>
                </c:pt>
                <c:pt idx="4350">
                  <c:v>13.6882</c:v>
                </c:pt>
                <c:pt idx="4351">
                  <c:v>11.9648</c:v>
                </c:pt>
                <c:pt idx="4352">
                  <c:v>19.6876</c:v>
                </c:pt>
                <c:pt idx="4353">
                  <c:v>7.5396599999999996</c:v>
                </c:pt>
                <c:pt idx="4354">
                  <c:v>7.4265400000000001</c:v>
                </c:pt>
                <c:pt idx="4355">
                  <c:v>7.9462299999999999</c:v>
                </c:pt>
                <c:pt idx="4356">
                  <c:v>12.346500000000001</c:v>
                </c:pt>
                <c:pt idx="4357">
                  <c:v>23.5214</c:v>
                </c:pt>
                <c:pt idx="4358">
                  <c:v>15.2498</c:v>
                </c:pt>
                <c:pt idx="4359">
                  <c:v>18.276700000000002</c:v>
                </c:pt>
                <c:pt idx="4360">
                  <c:v>23.843900000000001</c:v>
                </c:pt>
                <c:pt idx="4361">
                  <c:v>13.0341</c:v>
                </c:pt>
                <c:pt idx="4362">
                  <c:v>9.9963700000000006</c:v>
                </c:pt>
                <c:pt idx="4363">
                  <c:v>7.5747799999999996</c:v>
                </c:pt>
                <c:pt idx="4364">
                  <c:v>8.0219500000000004</c:v>
                </c:pt>
                <c:pt idx="4365">
                  <c:v>8.2715399999999999</c:v>
                </c:pt>
                <c:pt idx="4366">
                  <c:v>13.7532</c:v>
                </c:pt>
                <c:pt idx="4367">
                  <c:v>9.0715699999999995</c:v>
                </c:pt>
                <c:pt idx="4368">
                  <c:v>21.7804</c:v>
                </c:pt>
                <c:pt idx="4369">
                  <c:v>23.825800000000001</c:v>
                </c:pt>
                <c:pt idx="4370">
                  <c:v>20.634399999999999</c:v>
                </c:pt>
                <c:pt idx="4371">
                  <c:v>21.440300000000001</c:v>
                </c:pt>
                <c:pt idx="4372">
                  <c:v>15.355700000000001</c:v>
                </c:pt>
                <c:pt idx="4373">
                  <c:v>13.920400000000001</c:v>
                </c:pt>
                <c:pt idx="4374">
                  <c:v>15.9923</c:v>
                </c:pt>
                <c:pt idx="4375">
                  <c:v>19.802499999999998</c:v>
                </c:pt>
                <c:pt idx="4376">
                  <c:v>20.3003</c:v>
                </c:pt>
                <c:pt idx="4377">
                  <c:v>11.914</c:v>
                </c:pt>
                <c:pt idx="4378">
                  <c:v>11.898199999999999</c:v>
                </c:pt>
                <c:pt idx="4379">
                  <c:v>12.407400000000001</c:v>
                </c:pt>
                <c:pt idx="4380">
                  <c:v>12.2446</c:v>
                </c:pt>
                <c:pt idx="4381">
                  <c:v>13.2159</c:v>
                </c:pt>
                <c:pt idx="4382">
                  <c:v>13.2608</c:v>
                </c:pt>
                <c:pt idx="4383">
                  <c:v>14.16</c:v>
                </c:pt>
                <c:pt idx="4384">
                  <c:v>11.4953</c:v>
                </c:pt>
                <c:pt idx="4385">
                  <c:v>12.3118</c:v>
                </c:pt>
                <c:pt idx="4386">
                  <c:v>11.720599999999999</c:v>
                </c:pt>
                <c:pt idx="4387">
                  <c:v>13.299799999999999</c:v>
                </c:pt>
                <c:pt idx="4388">
                  <c:v>9.1605799999999995</c:v>
                </c:pt>
                <c:pt idx="4389">
                  <c:v>9.9276199999999992</c:v>
                </c:pt>
                <c:pt idx="4390">
                  <c:v>9.8095800000000004</c:v>
                </c:pt>
                <c:pt idx="4391">
                  <c:v>9.4809900000000003</c:v>
                </c:pt>
                <c:pt idx="4392">
                  <c:v>11.524699999999999</c:v>
                </c:pt>
                <c:pt idx="4393">
                  <c:v>8.8810099999999998</c:v>
                </c:pt>
                <c:pt idx="4394">
                  <c:v>8.1334099999999996</c:v>
                </c:pt>
                <c:pt idx="4395">
                  <c:v>9.0572599999999994</c:v>
                </c:pt>
                <c:pt idx="4396">
                  <c:v>12.9785</c:v>
                </c:pt>
                <c:pt idx="4397">
                  <c:v>12.220700000000001</c:v>
                </c:pt>
                <c:pt idx="4398">
                  <c:v>10.176</c:v>
                </c:pt>
                <c:pt idx="4399">
                  <c:v>11.308999999999999</c:v>
                </c:pt>
                <c:pt idx="4400">
                  <c:v>10.417999999999999</c:v>
                </c:pt>
                <c:pt idx="4401">
                  <c:v>11.4771</c:v>
                </c:pt>
                <c:pt idx="4402">
                  <c:v>12.4659</c:v>
                </c:pt>
                <c:pt idx="4403">
                  <c:v>14.684100000000001</c:v>
                </c:pt>
                <c:pt idx="4404">
                  <c:v>14.5075</c:v>
                </c:pt>
                <c:pt idx="4405">
                  <c:v>15.2399</c:v>
                </c:pt>
                <c:pt idx="4406">
                  <c:v>13.4672</c:v>
                </c:pt>
                <c:pt idx="4407">
                  <c:v>13.4213</c:v>
                </c:pt>
                <c:pt idx="4408">
                  <c:v>8.7667199999999994</c:v>
                </c:pt>
                <c:pt idx="4409">
                  <c:v>21.516100000000002</c:v>
                </c:pt>
                <c:pt idx="4410">
                  <c:v>17.6859</c:v>
                </c:pt>
                <c:pt idx="4411">
                  <c:v>10.0579</c:v>
                </c:pt>
                <c:pt idx="4412">
                  <c:v>8.9814900000000009</c:v>
                </c:pt>
                <c:pt idx="4413">
                  <c:v>8.8394499999999994</c:v>
                </c:pt>
                <c:pt idx="4414">
                  <c:v>9.5322899999999997</c:v>
                </c:pt>
                <c:pt idx="4415">
                  <c:v>9.7265899999999998</c:v>
                </c:pt>
                <c:pt idx="4416">
                  <c:v>9.3487299999999998</c:v>
                </c:pt>
                <c:pt idx="4417">
                  <c:v>10.2338</c:v>
                </c:pt>
                <c:pt idx="4418">
                  <c:v>11.4862</c:v>
                </c:pt>
                <c:pt idx="4419">
                  <c:v>15.250299999999999</c:v>
                </c:pt>
                <c:pt idx="4420">
                  <c:v>13.5565</c:v>
                </c:pt>
                <c:pt idx="4421">
                  <c:v>11.738300000000001</c:v>
                </c:pt>
                <c:pt idx="4422">
                  <c:v>10.1905</c:v>
                </c:pt>
                <c:pt idx="4423">
                  <c:v>16.346299999999999</c:v>
                </c:pt>
                <c:pt idx="4424">
                  <c:v>9.1993799999999997</c:v>
                </c:pt>
                <c:pt idx="4425">
                  <c:v>18.042300000000001</c:v>
                </c:pt>
                <c:pt idx="4426">
                  <c:v>8.9091100000000001</c:v>
                </c:pt>
                <c:pt idx="4427">
                  <c:v>18.686699999999998</c:v>
                </c:pt>
                <c:pt idx="4428">
                  <c:v>9.3269199999999994</c:v>
                </c:pt>
                <c:pt idx="4429">
                  <c:v>17.119499999999999</c:v>
                </c:pt>
                <c:pt idx="4430">
                  <c:v>12.716900000000001</c:v>
                </c:pt>
                <c:pt idx="4431">
                  <c:v>11.1068</c:v>
                </c:pt>
                <c:pt idx="4432">
                  <c:v>9.79251</c:v>
                </c:pt>
                <c:pt idx="4433">
                  <c:v>11.7712</c:v>
                </c:pt>
                <c:pt idx="4434">
                  <c:v>11.1435</c:v>
                </c:pt>
                <c:pt idx="4435">
                  <c:v>10.3062</c:v>
                </c:pt>
                <c:pt idx="4436">
                  <c:v>9.0393000000000008</c:v>
                </c:pt>
                <c:pt idx="4437">
                  <c:v>10.2582</c:v>
                </c:pt>
                <c:pt idx="4438">
                  <c:v>7.8248199999999999</c:v>
                </c:pt>
                <c:pt idx="4439">
                  <c:v>9.1108899999999995</c:v>
                </c:pt>
                <c:pt idx="4440">
                  <c:v>9.1654199999999992</c:v>
                </c:pt>
                <c:pt idx="4441">
                  <c:v>11.344099999999999</c:v>
                </c:pt>
                <c:pt idx="4442">
                  <c:v>18.482700000000001</c:v>
                </c:pt>
                <c:pt idx="4443">
                  <c:v>6.9823599999999999</c:v>
                </c:pt>
                <c:pt idx="4444">
                  <c:v>4.83169</c:v>
                </c:pt>
                <c:pt idx="4445">
                  <c:v>8.7590699999999995</c:v>
                </c:pt>
                <c:pt idx="4446">
                  <c:v>3.4816199999999999</c:v>
                </c:pt>
                <c:pt idx="4447">
                  <c:v>4.79894</c:v>
                </c:pt>
                <c:pt idx="4448">
                  <c:v>8.7353500000000004</c:v>
                </c:pt>
                <c:pt idx="4449">
                  <c:v>8.1305800000000001</c:v>
                </c:pt>
                <c:pt idx="4450">
                  <c:v>8.3177500000000002</c:v>
                </c:pt>
                <c:pt idx="4451">
                  <c:v>8.38931</c:v>
                </c:pt>
                <c:pt idx="4452">
                  <c:v>8.5392700000000001</c:v>
                </c:pt>
                <c:pt idx="4453">
                  <c:v>8.5572800000000004</c:v>
                </c:pt>
                <c:pt idx="4454">
                  <c:v>8.90395</c:v>
                </c:pt>
                <c:pt idx="4455">
                  <c:v>8.7074400000000001</c:v>
                </c:pt>
                <c:pt idx="4456">
                  <c:v>8.6957900000000006</c:v>
                </c:pt>
                <c:pt idx="4457">
                  <c:v>8.9337900000000001</c:v>
                </c:pt>
                <c:pt idx="4458">
                  <c:v>8.9752299999999998</c:v>
                </c:pt>
                <c:pt idx="4459">
                  <c:v>9.0857500000000009</c:v>
                </c:pt>
                <c:pt idx="4460">
                  <c:v>9.1460000000000008</c:v>
                </c:pt>
                <c:pt idx="4461">
                  <c:v>9.0915599999999994</c:v>
                </c:pt>
                <c:pt idx="4462">
                  <c:v>9.0847200000000008</c:v>
                </c:pt>
                <c:pt idx="4463">
                  <c:v>9.0351800000000004</c:v>
                </c:pt>
                <c:pt idx="4464">
                  <c:v>9.2102599999999999</c:v>
                </c:pt>
                <c:pt idx="4465">
                  <c:v>9.2050999999999998</c:v>
                </c:pt>
                <c:pt idx="4466">
                  <c:v>9.1755200000000006</c:v>
                </c:pt>
                <c:pt idx="4467">
                  <c:v>9.1578700000000008</c:v>
                </c:pt>
                <c:pt idx="4468">
                  <c:v>8.9444900000000001</c:v>
                </c:pt>
                <c:pt idx="4469">
                  <c:v>8.2861399999999996</c:v>
                </c:pt>
                <c:pt idx="4470">
                  <c:v>8.2792999999999992</c:v>
                </c:pt>
                <c:pt idx="4471">
                  <c:v>8.4190500000000004</c:v>
                </c:pt>
                <c:pt idx="4472">
                  <c:v>8.3409499999999994</c:v>
                </c:pt>
                <c:pt idx="4473">
                  <c:v>8.30044</c:v>
                </c:pt>
                <c:pt idx="4474">
                  <c:v>8.23203</c:v>
                </c:pt>
                <c:pt idx="4475">
                  <c:v>8.3002900000000004</c:v>
                </c:pt>
                <c:pt idx="4476">
                  <c:v>8.3210999999999995</c:v>
                </c:pt>
                <c:pt idx="4477">
                  <c:v>8.2741799999999994</c:v>
                </c:pt>
                <c:pt idx="4478">
                  <c:v>8.3003499999999999</c:v>
                </c:pt>
                <c:pt idx="4479">
                  <c:v>8.5276700000000005</c:v>
                </c:pt>
                <c:pt idx="4480">
                  <c:v>8.5894600000000008</c:v>
                </c:pt>
                <c:pt idx="4481">
                  <c:v>8.3440399999999997</c:v>
                </c:pt>
                <c:pt idx="4482">
                  <c:v>8.6192200000000003</c:v>
                </c:pt>
                <c:pt idx="4483">
                  <c:v>8.4683100000000007</c:v>
                </c:pt>
                <c:pt idx="4484">
                  <c:v>8.5455799999999993</c:v>
                </c:pt>
                <c:pt idx="4485">
                  <c:v>8.4347200000000004</c:v>
                </c:pt>
                <c:pt idx="4486">
                  <c:v>10.735300000000001</c:v>
                </c:pt>
                <c:pt idx="4487">
                  <c:v>8.5013799999999993</c:v>
                </c:pt>
                <c:pt idx="4488">
                  <c:v>8.4119399999999995</c:v>
                </c:pt>
                <c:pt idx="4489">
                  <c:v>8.6904299999999992</c:v>
                </c:pt>
                <c:pt idx="4490">
                  <c:v>8.5676900000000007</c:v>
                </c:pt>
                <c:pt idx="4491">
                  <c:v>8.6431799999999992</c:v>
                </c:pt>
                <c:pt idx="4492">
                  <c:v>8.96157</c:v>
                </c:pt>
                <c:pt idx="4493">
                  <c:v>9.0376499999999993</c:v>
                </c:pt>
                <c:pt idx="4494">
                  <c:v>8.72987</c:v>
                </c:pt>
                <c:pt idx="4495">
                  <c:v>8.3290100000000002</c:v>
                </c:pt>
                <c:pt idx="4496">
                  <c:v>9.0495999999999999</c:v>
                </c:pt>
                <c:pt idx="4497">
                  <c:v>9.4698499999999992</c:v>
                </c:pt>
                <c:pt idx="4498">
                  <c:v>9.2044800000000002</c:v>
                </c:pt>
                <c:pt idx="4499">
                  <c:v>9.3465199999999999</c:v>
                </c:pt>
                <c:pt idx="4500">
                  <c:v>9.4670900000000007</c:v>
                </c:pt>
                <c:pt idx="4501">
                  <c:v>9.5601000000000003</c:v>
                </c:pt>
                <c:pt idx="4502">
                  <c:v>9.7206100000000006</c:v>
                </c:pt>
                <c:pt idx="4503">
                  <c:v>9.6942199999999996</c:v>
                </c:pt>
                <c:pt idx="4504">
                  <c:v>11.7836</c:v>
                </c:pt>
                <c:pt idx="4505">
                  <c:v>11.1326</c:v>
                </c:pt>
                <c:pt idx="4506">
                  <c:v>10.3978</c:v>
                </c:pt>
                <c:pt idx="4507">
                  <c:v>10.071999999999999</c:v>
                </c:pt>
                <c:pt idx="4508">
                  <c:v>10.5792</c:v>
                </c:pt>
                <c:pt idx="4509">
                  <c:v>10.0733</c:v>
                </c:pt>
                <c:pt idx="4510">
                  <c:v>9.6311400000000003</c:v>
                </c:pt>
                <c:pt idx="4511">
                  <c:v>10.3848</c:v>
                </c:pt>
                <c:pt idx="4512">
                  <c:v>10.546900000000001</c:v>
                </c:pt>
                <c:pt idx="4513">
                  <c:v>10.852399999999999</c:v>
                </c:pt>
                <c:pt idx="4514">
                  <c:v>10.5162</c:v>
                </c:pt>
                <c:pt idx="4515">
                  <c:v>10.0304</c:v>
                </c:pt>
                <c:pt idx="4516">
                  <c:v>10.3042</c:v>
                </c:pt>
                <c:pt idx="4517">
                  <c:v>9.9095600000000008</c:v>
                </c:pt>
                <c:pt idx="4518">
                  <c:v>10.002800000000001</c:v>
                </c:pt>
                <c:pt idx="4519">
                  <c:v>10.1294</c:v>
                </c:pt>
                <c:pt idx="4520">
                  <c:v>13.778499999999999</c:v>
                </c:pt>
                <c:pt idx="4521">
                  <c:v>10.566700000000001</c:v>
                </c:pt>
                <c:pt idx="4522">
                  <c:v>7.4197899999999999</c:v>
                </c:pt>
                <c:pt idx="4523">
                  <c:v>7.44245</c:v>
                </c:pt>
                <c:pt idx="4524">
                  <c:v>7.6102699999999999</c:v>
                </c:pt>
                <c:pt idx="4525">
                  <c:v>7.806</c:v>
                </c:pt>
                <c:pt idx="4526">
                  <c:v>7.3967799999999997</c:v>
                </c:pt>
                <c:pt idx="4527">
                  <c:v>7.1350899999999999</c:v>
                </c:pt>
                <c:pt idx="4528">
                  <c:v>7.4561000000000002</c:v>
                </c:pt>
                <c:pt idx="4529">
                  <c:v>7.4256599999999997</c:v>
                </c:pt>
                <c:pt idx="4530">
                  <c:v>7.4144399999999999</c:v>
                </c:pt>
                <c:pt idx="4531">
                  <c:v>7.7683400000000002</c:v>
                </c:pt>
                <c:pt idx="4532">
                  <c:v>7.6045499999999997</c:v>
                </c:pt>
                <c:pt idx="4533">
                  <c:v>7.3892499999999997</c:v>
                </c:pt>
                <c:pt idx="4534">
                  <c:v>7.40489</c:v>
                </c:pt>
                <c:pt idx="4535">
                  <c:v>7.4508999999999999</c:v>
                </c:pt>
                <c:pt idx="4536">
                  <c:v>7.45303</c:v>
                </c:pt>
                <c:pt idx="4537">
                  <c:v>7.4858500000000001</c:v>
                </c:pt>
                <c:pt idx="4538">
                  <c:v>7.41838</c:v>
                </c:pt>
                <c:pt idx="4539">
                  <c:v>7.4435000000000002</c:v>
                </c:pt>
                <c:pt idx="4540">
                  <c:v>7.52766</c:v>
                </c:pt>
                <c:pt idx="4541">
                  <c:v>7.38598</c:v>
                </c:pt>
                <c:pt idx="4542">
                  <c:v>8.0575200000000002</c:v>
                </c:pt>
                <c:pt idx="4543">
                  <c:v>26.807700000000001</c:v>
                </c:pt>
                <c:pt idx="4544">
                  <c:v>14.191800000000001</c:v>
                </c:pt>
                <c:pt idx="4545">
                  <c:v>8.9381900000000005</c:v>
                </c:pt>
                <c:pt idx="4546">
                  <c:v>10.305400000000001</c:v>
                </c:pt>
                <c:pt idx="4547">
                  <c:v>8.8966700000000003</c:v>
                </c:pt>
                <c:pt idx="4548">
                  <c:v>10.959</c:v>
                </c:pt>
                <c:pt idx="4549">
                  <c:v>9.0236300000000007</c:v>
                </c:pt>
                <c:pt idx="4550">
                  <c:v>9.1565700000000003</c:v>
                </c:pt>
                <c:pt idx="4551">
                  <c:v>8.6091499999999996</c:v>
                </c:pt>
                <c:pt idx="4552">
                  <c:v>8.8262199999999993</c:v>
                </c:pt>
                <c:pt idx="4553">
                  <c:v>8.5073299999999996</c:v>
                </c:pt>
                <c:pt idx="4554">
                  <c:v>8.47058</c:v>
                </c:pt>
                <c:pt idx="4555">
                  <c:v>8.3721499999999995</c:v>
                </c:pt>
                <c:pt idx="4556">
                  <c:v>8.0864200000000004</c:v>
                </c:pt>
                <c:pt idx="4557">
                  <c:v>8.2062799999999996</c:v>
                </c:pt>
                <c:pt idx="4558">
                  <c:v>8.1508599999999998</c:v>
                </c:pt>
                <c:pt idx="4559">
                  <c:v>8.2750199999999996</c:v>
                </c:pt>
                <c:pt idx="4560">
                  <c:v>8.5092499999999998</c:v>
                </c:pt>
                <c:pt idx="4561">
                  <c:v>8.8998500000000007</c:v>
                </c:pt>
                <c:pt idx="4562">
                  <c:v>8.8568999999999996</c:v>
                </c:pt>
                <c:pt idx="4563">
                  <c:v>8.7457799999999999</c:v>
                </c:pt>
                <c:pt idx="4564">
                  <c:v>9.0764499999999995</c:v>
                </c:pt>
                <c:pt idx="4565">
                  <c:v>8.8108400000000007</c:v>
                </c:pt>
                <c:pt idx="4566">
                  <c:v>8.6210299999999993</c:v>
                </c:pt>
                <c:pt idx="4567">
                  <c:v>9.2155699999999996</c:v>
                </c:pt>
                <c:pt idx="4568">
                  <c:v>9.1967099999999995</c:v>
                </c:pt>
                <c:pt idx="4569">
                  <c:v>9.1905699999999992</c:v>
                </c:pt>
                <c:pt idx="4570">
                  <c:v>9.4840300000000006</c:v>
                </c:pt>
                <c:pt idx="4571">
                  <c:v>9.8543299999999991</c:v>
                </c:pt>
                <c:pt idx="4572">
                  <c:v>9.6584099999999999</c:v>
                </c:pt>
                <c:pt idx="4573">
                  <c:v>10.011799999999999</c:v>
                </c:pt>
                <c:pt idx="4574">
                  <c:v>10.139200000000001</c:v>
                </c:pt>
                <c:pt idx="4575">
                  <c:v>10.3596</c:v>
                </c:pt>
                <c:pt idx="4576">
                  <c:v>10.115</c:v>
                </c:pt>
                <c:pt idx="4577">
                  <c:v>10.2273</c:v>
                </c:pt>
                <c:pt idx="4578">
                  <c:v>10.518599999999999</c:v>
                </c:pt>
                <c:pt idx="4579">
                  <c:v>10.961399999999999</c:v>
                </c:pt>
                <c:pt idx="4580">
                  <c:v>10.495699999999999</c:v>
                </c:pt>
                <c:pt idx="4581">
                  <c:v>10.2986</c:v>
                </c:pt>
                <c:pt idx="4582">
                  <c:v>11.0029</c:v>
                </c:pt>
                <c:pt idx="4583">
                  <c:v>10.700900000000001</c:v>
                </c:pt>
                <c:pt idx="4584">
                  <c:v>10.282999999999999</c:v>
                </c:pt>
                <c:pt idx="4585">
                  <c:v>10.3827</c:v>
                </c:pt>
                <c:pt idx="4586">
                  <c:v>10.2234</c:v>
                </c:pt>
                <c:pt idx="4587">
                  <c:v>10.201000000000001</c:v>
                </c:pt>
                <c:pt idx="4588">
                  <c:v>10.755800000000001</c:v>
                </c:pt>
                <c:pt idx="4589">
                  <c:v>10.3575</c:v>
                </c:pt>
                <c:pt idx="4590">
                  <c:v>10.3653</c:v>
                </c:pt>
                <c:pt idx="4591">
                  <c:v>9.9394899999999993</c:v>
                </c:pt>
                <c:pt idx="4592">
                  <c:v>58.564</c:v>
                </c:pt>
                <c:pt idx="4593">
                  <c:v>9.5549099999999996</c:v>
                </c:pt>
                <c:pt idx="4594">
                  <c:v>9.5504999999999995</c:v>
                </c:pt>
                <c:pt idx="4595">
                  <c:v>9.6710600000000007</c:v>
                </c:pt>
                <c:pt idx="4596">
                  <c:v>9.5914300000000008</c:v>
                </c:pt>
                <c:pt idx="4597">
                  <c:v>9.7169500000000006</c:v>
                </c:pt>
                <c:pt idx="4598">
                  <c:v>9.48597</c:v>
                </c:pt>
                <c:pt idx="4599">
                  <c:v>9.5231200000000005</c:v>
                </c:pt>
                <c:pt idx="4600">
                  <c:v>9.6495800000000003</c:v>
                </c:pt>
                <c:pt idx="4601">
                  <c:v>9.4921900000000008</c:v>
                </c:pt>
                <c:pt idx="4602">
                  <c:v>10.475899999999999</c:v>
                </c:pt>
                <c:pt idx="4603">
                  <c:v>10.410600000000001</c:v>
                </c:pt>
                <c:pt idx="4604">
                  <c:v>13.728400000000001</c:v>
                </c:pt>
                <c:pt idx="4605">
                  <c:v>10.4998</c:v>
                </c:pt>
                <c:pt idx="4606">
                  <c:v>10.1027</c:v>
                </c:pt>
                <c:pt idx="4607">
                  <c:v>10.006399999999999</c:v>
                </c:pt>
                <c:pt idx="4608">
                  <c:v>9.7762600000000006</c:v>
                </c:pt>
                <c:pt idx="4609">
                  <c:v>9.9736499999999992</c:v>
                </c:pt>
                <c:pt idx="4610">
                  <c:v>10.5722</c:v>
                </c:pt>
                <c:pt idx="4611">
                  <c:v>10.240600000000001</c:v>
                </c:pt>
                <c:pt idx="4612">
                  <c:v>9.7847399999999993</c:v>
                </c:pt>
                <c:pt idx="4613">
                  <c:v>9.4852000000000007</c:v>
                </c:pt>
                <c:pt idx="4614">
                  <c:v>10.000999999999999</c:v>
                </c:pt>
                <c:pt idx="4615">
                  <c:v>37.621000000000002</c:v>
                </c:pt>
                <c:pt idx="4616">
                  <c:v>17.279399999999999</c:v>
                </c:pt>
                <c:pt idx="4617">
                  <c:v>37.609900000000003</c:v>
                </c:pt>
                <c:pt idx="4618">
                  <c:v>24.330100000000002</c:v>
                </c:pt>
                <c:pt idx="4619">
                  <c:v>16.0837</c:v>
                </c:pt>
                <c:pt idx="4620">
                  <c:v>14.3377</c:v>
                </c:pt>
                <c:pt idx="4621">
                  <c:v>14.0442</c:v>
                </c:pt>
                <c:pt idx="4622">
                  <c:v>13.849399999999999</c:v>
                </c:pt>
                <c:pt idx="4623">
                  <c:v>14.4222</c:v>
                </c:pt>
                <c:pt idx="4624">
                  <c:v>14.6782</c:v>
                </c:pt>
                <c:pt idx="4625">
                  <c:v>14.3889</c:v>
                </c:pt>
                <c:pt idx="4626">
                  <c:v>14.3386</c:v>
                </c:pt>
                <c:pt idx="4627">
                  <c:v>14.715199999999999</c:v>
                </c:pt>
                <c:pt idx="4628">
                  <c:v>15.431699999999999</c:v>
                </c:pt>
                <c:pt idx="4629">
                  <c:v>15.7014</c:v>
                </c:pt>
                <c:pt idx="4630">
                  <c:v>16.154499999999999</c:v>
                </c:pt>
                <c:pt idx="4631">
                  <c:v>15.6364</c:v>
                </c:pt>
                <c:pt idx="4632">
                  <c:v>15.401</c:v>
                </c:pt>
                <c:pt idx="4633">
                  <c:v>14.8954</c:v>
                </c:pt>
                <c:pt idx="4634">
                  <c:v>14.605600000000001</c:v>
                </c:pt>
                <c:pt idx="4635">
                  <c:v>14.494899999999999</c:v>
                </c:pt>
                <c:pt idx="4636">
                  <c:v>14.4138</c:v>
                </c:pt>
                <c:pt idx="4637">
                  <c:v>14.3292</c:v>
                </c:pt>
                <c:pt idx="4638">
                  <c:v>14.260400000000001</c:v>
                </c:pt>
                <c:pt idx="4639">
                  <c:v>14.132199999999999</c:v>
                </c:pt>
                <c:pt idx="4640">
                  <c:v>14.354699999999999</c:v>
                </c:pt>
                <c:pt idx="4641">
                  <c:v>15.228400000000001</c:v>
                </c:pt>
                <c:pt idx="4642">
                  <c:v>15.198499999999999</c:v>
                </c:pt>
                <c:pt idx="4643">
                  <c:v>14.742900000000001</c:v>
                </c:pt>
                <c:pt idx="4644">
                  <c:v>14.4983</c:v>
                </c:pt>
                <c:pt idx="4645">
                  <c:v>14.510999999999999</c:v>
                </c:pt>
                <c:pt idx="4646">
                  <c:v>14.273999999999999</c:v>
                </c:pt>
                <c:pt idx="4647">
                  <c:v>14.7803</c:v>
                </c:pt>
                <c:pt idx="4648">
                  <c:v>14.6556</c:v>
                </c:pt>
                <c:pt idx="4649">
                  <c:v>14.5275</c:v>
                </c:pt>
                <c:pt idx="4650">
                  <c:v>14.6158</c:v>
                </c:pt>
                <c:pt idx="4651">
                  <c:v>14.2956</c:v>
                </c:pt>
                <c:pt idx="4652">
                  <c:v>14.189399999999999</c:v>
                </c:pt>
                <c:pt idx="4653">
                  <c:v>14.084899999999999</c:v>
                </c:pt>
                <c:pt idx="4654">
                  <c:v>13.027200000000001</c:v>
                </c:pt>
                <c:pt idx="4655">
                  <c:v>13.565899999999999</c:v>
                </c:pt>
                <c:pt idx="4656">
                  <c:v>14.4307</c:v>
                </c:pt>
                <c:pt idx="4657">
                  <c:v>15.021800000000001</c:v>
                </c:pt>
                <c:pt idx="4658">
                  <c:v>14.3827</c:v>
                </c:pt>
                <c:pt idx="4659">
                  <c:v>14.271100000000001</c:v>
                </c:pt>
                <c:pt idx="4660">
                  <c:v>14.2041</c:v>
                </c:pt>
                <c:pt idx="4661">
                  <c:v>14.182399999999999</c:v>
                </c:pt>
                <c:pt idx="4662">
                  <c:v>14.33</c:v>
                </c:pt>
                <c:pt idx="4663">
                  <c:v>14.589499999999999</c:v>
                </c:pt>
                <c:pt idx="4664">
                  <c:v>13.7727</c:v>
                </c:pt>
                <c:pt idx="4665">
                  <c:v>13.5878</c:v>
                </c:pt>
                <c:pt idx="4666">
                  <c:v>13.2821</c:v>
                </c:pt>
                <c:pt idx="4667">
                  <c:v>13.6639</c:v>
                </c:pt>
                <c:pt idx="4668">
                  <c:v>14.5571</c:v>
                </c:pt>
                <c:pt idx="4669">
                  <c:v>15.084</c:v>
                </c:pt>
                <c:pt idx="4670">
                  <c:v>17.207799999999999</c:v>
                </c:pt>
                <c:pt idx="4671">
                  <c:v>16.658000000000001</c:v>
                </c:pt>
                <c:pt idx="4672">
                  <c:v>16.9694</c:v>
                </c:pt>
                <c:pt idx="4673">
                  <c:v>17.987300000000001</c:v>
                </c:pt>
                <c:pt idx="4674">
                  <c:v>17.268000000000001</c:v>
                </c:pt>
                <c:pt idx="4675">
                  <c:v>16.998899999999999</c:v>
                </c:pt>
                <c:pt idx="4676">
                  <c:v>16.2577</c:v>
                </c:pt>
                <c:pt idx="4677">
                  <c:v>16.159099999999999</c:v>
                </c:pt>
                <c:pt idx="4678">
                  <c:v>16.3401</c:v>
                </c:pt>
                <c:pt idx="4679">
                  <c:v>16.164999999999999</c:v>
                </c:pt>
                <c:pt idx="4680">
                  <c:v>16.0609</c:v>
                </c:pt>
                <c:pt idx="4681">
                  <c:v>15.9442</c:v>
                </c:pt>
                <c:pt idx="4682">
                  <c:v>16.085699999999999</c:v>
                </c:pt>
                <c:pt idx="4683">
                  <c:v>16.040199999999999</c:v>
                </c:pt>
                <c:pt idx="4684">
                  <c:v>16.0486</c:v>
                </c:pt>
                <c:pt idx="4685">
                  <c:v>15.689299999999999</c:v>
                </c:pt>
                <c:pt idx="4686">
                  <c:v>15.323600000000001</c:v>
                </c:pt>
                <c:pt idx="4687">
                  <c:v>14.8498</c:v>
                </c:pt>
                <c:pt idx="4688">
                  <c:v>15.2265</c:v>
                </c:pt>
                <c:pt idx="4689">
                  <c:v>15.669700000000001</c:v>
                </c:pt>
                <c:pt idx="4690">
                  <c:v>16.916</c:v>
                </c:pt>
                <c:pt idx="4691">
                  <c:v>16.909300000000002</c:v>
                </c:pt>
                <c:pt idx="4692">
                  <c:v>17.383400000000002</c:v>
                </c:pt>
                <c:pt idx="4693">
                  <c:v>15.1226</c:v>
                </c:pt>
                <c:pt idx="4694">
                  <c:v>16.394400000000001</c:v>
                </c:pt>
                <c:pt idx="4695">
                  <c:v>16.275600000000001</c:v>
                </c:pt>
                <c:pt idx="4696">
                  <c:v>16.201499999999999</c:v>
                </c:pt>
                <c:pt idx="4697">
                  <c:v>16.330100000000002</c:v>
                </c:pt>
                <c:pt idx="4698">
                  <c:v>15.6046</c:v>
                </c:pt>
                <c:pt idx="4699">
                  <c:v>15.7166</c:v>
                </c:pt>
                <c:pt idx="4700">
                  <c:v>15.6099</c:v>
                </c:pt>
                <c:pt idx="4701">
                  <c:v>15.674200000000001</c:v>
                </c:pt>
                <c:pt idx="4702">
                  <c:v>15.688599999999999</c:v>
                </c:pt>
                <c:pt idx="4703">
                  <c:v>15.138299999999999</c:v>
                </c:pt>
                <c:pt idx="4704">
                  <c:v>15.486800000000001</c:v>
                </c:pt>
                <c:pt idx="4705">
                  <c:v>15.009499999999999</c:v>
                </c:pt>
                <c:pt idx="4706">
                  <c:v>15.5341</c:v>
                </c:pt>
                <c:pt idx="4707">
                  <c:v>15.3216</c:v>
                </c:pt>
                <c:pt idx="4708">
                  <c:v>15.6546</c:v>
                </c:pt>
                <c:pt idx="4709">
                  <c:v>15.741</c:v>
                </c:pt>
                <c:pt idx="4710">
                  <c:v>16.136399999999998</c:v>
                </c:pt>
                <c:pt idx="4711">
                  <c:v>16.137</c:v>
                </c:pt>
                <c:pt idx="4712">
                  <c:v>16.178100000000001</c:v>
                </c:pt>
                <c:pt idx="4713">
                  <c:v>16.012799999999999</c:v>
                </c:pt>
                <c:pt idx="4714">
                  <c:v>16.215499999999999</c:v>
                </c:pt>
                <c:pt idx="4715">
                  <c:v>16.077300000000001</c:v>
                </c:pt>
                <c:pt idx="4716">
                  <c:v>16.477799999999998</c:v>
                </c:pt>
                <c:pt idx="4717">
                  <c:v>15.9779</c:v>
                </c:pt>
                <c:pt idx="4718">
                  <c:v>16.002500000000001</c:v>
                </c:pt>
                <c:pt idx="4719">
                  <c:v>15.753</c:v>
                </c:pt>
                <c:pt idx="4720">
                  <c:v>16.355599999999999</c:v>
                </c:pt>
                <c:pt idx="4721">
                  <c:v>16.203099999999999</c:v>
                </c:pt>
                <c:pt idx="4722">
                  <c:v>16.444900000000001</c:v>
                </c:pt>
                <c:pt idx="4723">
                  <c:v>16.0822</c:v>
                </c:pt>
                <c:pt idx="4724">
                  <c:v>14.993499999999999</c:v>
                </c:pt>
                <c:pt idx="4725">
                  <c:v>16.004799999999999</c:v>
                </c:pt>
                <c:pt idx="4726">
                  <c:v>14.989599999999999</c:v>
                </c:pt>
                <c:pt idx="4727">
                  <c:v>14.7845</c:v>
                </c:pt>
                <c:pt idx="4728">
                  <c:v>14.7926</c:v>
                </c:pt>
                <c:pt idx="4729">
                  <c:v>15.5977</c:v>
                </c:pt>
                <c:pt idx="4730">
                  <c:v>15.769299999999999</c:v>
                </c:pt>
                <c:pt idx="4731">
                  <c:v>16.300699999999999</c:v>
                </c:pt>
                <c:pt idx="4732">
                  <c:v>14.939399999999999</c:v>
                </c:pt>
                <c:pt idx="4733">
                  <c:v>21.618200000000002</c:v>
                </c:pt>
                <c:pt idx="4734">
                  <c:v>19.956199999999999</c:v>
                </c:pt>
                <c:pt idx="4735">
                  <c:v>15.537800000000001</c:v>
                </c:pt>
                <c:pt idx="4736">
                  <c:v>14.9124</c:v>
                </c:pt>
                <c:pt idx="4737">
                  <c:v>15.1593</c:v>
                </c:pt>
                <c:pt idx="4738">
                  <c:v>15.475300000000001</c:v>
                </c:pt>
                <c:pt idx="4739">
                  <c:v>14.4849</c:v>
                </c:pt>
                <c:pt idx="4740">
                  <c:v>14.7349</c:v>
                </c:pt>
                <c:pt idx="4741">
                  <c:v>15.0282</c:v>
                </c:pt>
                <c:pt idx="4742">
                  <c:v>15.161</c:v>
                </c:pt>
                <c:pt idx="4743">
                  <c:v>17.761299999999999</c:v>
                </c:pt>
                <c:pt idx="4744">
                  <c:v>16.377700000000001</c:v>
                </c:pt>
                <c:pt idx="4745">
                  <c:v>16.2683</c:v>
                </c:pt>
                <c:pt idx="4746">
                  <c:v>15.728400000000001</c:v>
                </c:pt>
                <c:pt idx="4747">
                  <c:v>16.533899999999999</c:v>
                </c:pt>
                <c:pt idx="4748">
                  <c:v>16.377500000000001</c:v>
                </c:pt>
                <c:pt idx="4749">
                  <c:v>16.3581</c:v>
                </c:pt>
                <c:pt idx="4750">
                  <c:v>14.9223</c:v>
                </c:pt>
                <c:pt idx="4751">
                  <c:v>16.099699999999999</c:v>
                </c:pt>
                <c:pt idx="4752">
                  <c:v>15.4057</c:v>
                </c:pt>
                <c:pt idx="4753">
                  <c:v>15.936999999999999</c:v>
                </c:pt>
                <c:pt idx="4754">
                  <c:v>15.6004</c:v>
                </c:pt>
                <c:pt idx="4755">
                  <c:v>14.544</c:v>
                </c:pt>
                <c:pt idx="4756">
                  <c:v>15.592000000000001</c:v>
                </c:pt>
                <c:pt idx="4757">
                  <c:v>16.286999999999999</c:v>
                </c:pt>
                <c:pt idx="4758">
                  <c:v>14.7433</c:v>
                </c:pt>
                <c:pt idx="4759">
                  <c:v>15.494199999999999</c:v>
                </c:pt>
                <c:pt idx="4760">
                  <c:v>15.948399999999999</c:v>
                </c:pt>
                <c:pt idx="4761">
                  <c:v>15.1691</c:v>
                </c:pt>
                <c:pt idx="4762">
                  <c:v>15.526</c:v>
                </c:pt>
                <c:pt idx="4763">
                  <c:v>14.964600000000001</c:v>
                </c:pt>
                <c:pt idx="4764">
                  <c:v>16.248799999999999</c:v>
                </c:pt>
                <c:pt idx="4765">
                  <c:v>15.257999999999999</c:v>
                </c:pt>
                <c:pt idx="4766">
                  <c:v>16.497699999999998</c:v>
                </c:pt>
                <c:pt idx="4767">
                  <c:v>19.343800000000002</c:v>
                </c:pt>
                <c:pt idx="4768">
                  <c:v>17.048400000000001</c:v>
                </c:pt>
                <c:pt idx="4769">
                  <c:v>16.018799999999999</c:v>
                </c:pt>
                <c:pt idx="4770">
                  <c:v>14.7471</c:v>
                </c:pt>
                <c:pt idx="4771">
                  <c:v>16.649799999999999</c:v>
                </c:pt>
                <c:pt idx="4772">
                  <c:v>17.834800000000001</c:v>
                </c:pt>
                <c:pt idx="4773">
                  <c:v>15.940200000000001</c:v>
                </c:pt>
                <c:pt idx="4774">
                  <c:v>15.6624</c:v>
                </c:pt>
                <c:pt idx="4775">
                  <c:v>14.579800000000001</c:v>
                </c:pt>
                <c:pt idx="4776">
                  <c:v>15.831099999999999</c:v>
                </c:pt>
                <c:pt idx="4777">
                  <c:v>15.1289</c:v>
                </c:pt>
                <c:pt idx="4778">
                  <c:v>15.5084</c:v>
                </c:pt>
                <c:pt idx="4779">
                  <c:v>16.6632</c:v>
                </c:pt>
                <c:pt idx="4780">
                  <c:v>16.761299999999999</c:v>
                </c:pt>
                <c:pt idx="4781">
                  <c:v>13.502700000000001</c:v>
                </c:pt>
                <c:pt idx="4782">
                  <c:v>13.3941</c:v>
                </c:pt>
                <c:pt idx="4783">
                  <c:v>14.0722</c:v>
                </c:pt>
                <c:pt idx="4784">
                  <c:v>13.805099999999999</c:v>
                </c:pt>
                <c:pt idx="4785">
                  <c:v>14.271000000000001</c:v>
                </c:pt>
                <c:pt idx="4786">
                  <c:v>14.1328</c:v>
                </c:pt>
                <c:pt idx="4787">
                  <c:v>14.3447</c:v>
                </c:pt>
                <c:pt idx="4788">
                  <c:v>14.7386</c:v>
                </c:pt>
                <c:pt idx="4789">
                  <c:v>14.4473</c:v>
                </c:pt>
                <c:pt idx="4790">
                  <c:v>14.9152</c:v>
                </c:pt>
                <c:pt idx="4791">
                  <c:v>14.9984</c:v>
                </c:pt>
                <c:pt idx="4792">
                  <c:v>13.9947</c:v>
                </c:pt>
                <c:pt idx="4793">
                  <c:v>14.4305</c:v>
                </c:pt>
                <c:pt idx="4794">
                  <c:v>14.325699999999999</c:v>
                </c:pt>
                <c:pt idx="4795">
                  <c:v>14.6013</c:v>
                </c:pt>
                <c:pt idx="4796">
                  <c:v>13.0755</c:v>
                </c:pt>
                <c:pt idx="4797">
                  <c:v>14.2439</c:v>
                </c:pt>
                <c:pt idx="4798">
                  <c:v>14.469099999999999</c:v>
                </c:pt>
                <c:pt idx="4799">
                  <c:v>13.5313</c:v>
                </c:pt>
                <c:pt idx="4800">
                  <c:v>14.1494</c:v>
                </c:pt>
                <c:pt idx="4801">
                  <c:v>14.153600000000001</c:v>
                </c:pt>
                <c:pt idx="4802">
                  <c:v>13.4236</c:v>
                </c:pt>
                <c:pt idx="4803">
                  <c:v>14.61</c:v>
                </c:pt>
                <c:pt idx="4804">
                  <c:v>14.8203</c:v>
                </c:pt>
                <c:pt idx="4805">
                  <c:v>10.757199999999999</c:v>
                </c:pt>
                <c:pt idx="4806">
                  <c:v>12.246600000000001</c:v>
                </c:pt>
                <c:pt idx="4807">
                  <c:v>12.276899999999999</c:v>
                </c:pt>
                <c:pt idx="4808">
                  <c:v>13.296099999999999</c:v>
                </c:pt>
                <c:pt idx="4809">
                  <c:v>14.506</c:v>
                </c:pt>
                <c:pt idx="4810">
                  <c:v>14.6401</c:v>
                </c:pt>
                <c:pt idx="4811">
                  <c:v>7.75563</c:v>
                </c:pt>
                <c:pt idx="4812">
                  <c:v>9.0852900000000005</c:v>
                </c:pt>
                <c:pt idx="4813">
                  <c:v>8.7908600000000003</c:v>
                </c:pt>
                <c:pt idx="4814">
                  <c:v>7.8532299999999999</c:v>
                </c:pt>
                <c:pt idx="4815">
                  <c:v>7.3694600000000001</c:v>
                </c:pt>
                <c:pt idx="4816">
                  <c:v>7.5495700000000001</c:v>
                </c:pt>
                <c:pt idx="4817">
                  <c:v>8.5184599999999993</c:v>
                </c:pt>
                <c:pt idx="4818">
                  <c:v>6.1764900000000003</c:v>
                </c:pt>
                <c:pt idx="4819">
                  <c:v>6.5476000000000001</c:v>
                </c:pt>
                <c:pt idx="4820">
                  <c:v>7.3054500000000004</c:v>
                </c:pt>
                <c:pt idx="4821">
                  <c:v>6.7537500000000001</c:v>
                </c:pt>
                <c:pt idx="4822">
                  <c:v>6.5143700000000004</c:v>
                </c:pt>
                <c:pt idx="4823">
                  <c:v>6.5521799999999999</c:v>
                </c:pt>
                <c:pt idx="4824">
                  <c:v>6.7651700000000003</c:v>
                </c:pt>
                <c:pt idx="4825">
                  <c:v>6.9031599999999997</c:v>
                </c:pt>
                <c:pt idx="4826">
                  <c:v>6.5337100000000001</c:v>
                </c:pt>
                <c:pt idx="4827">
                  <c:v>6.43797</c:v>
                </c:pt>
                <c:pt idx="4828">
                  <c:v>6.4181299999999997</c:v>
                </c:pt>
                <c:pt idx="4829">
                  <c:v>8.9289900000000006</c:v>
                </c:pt>
                <c:pt idx="4830">
                  <c:v>7.8764200000000004</c:v>
                </c:pt>
                <c:pt idx="4831">
                  <c:v>7.22295</c:v>
                </c:pt>
                <c:pt idx="4832">
                  <c:v>7.1415199999999999</c:v>
                </c:pt>
                <c:pt idx="4833">
                  <c:v>7.069</c:v>
                </c:pt>
                <c:pt idx="4834">
                  <c:v>7.0600699999999996</c:v>
                </c:pt>
                <c:pt idx="4835">
                  <c:v>7.4173900000000001</c:v>
                </c:pt>
                <c:pt idx="4836">
                  <c:v>7.1815499999999997</c:v>
                </c:pt>
                <c:pt idx="4837">
                  <c:v>8.0031700000000008</c:v>
                </c:pt>
                <c:pt idx="4838">
                  <c:v>5.0050499999999998</c:v>
                </c:pt>
                <c:pt idx="4839">
                  <c:v>7.1535099999999998</c:v>
                </c:pt>
                <c:pt idx="4840">
                  <c:v>9.1067599999999995</c:v>
                </c:pt>
                <c:pt idx="4841">
                  <c:v>10.0192</c:v>
                </c:pt>
                <c:pt idx="4842">
                  <c:v>9.8813700000000004</c:v>
                </c:pt>
                <c:pt idx="4843">
                  <c:v>9.4171099999999992</c:v>
                </c:pt>
                <c:pt idx="4844">
                  <c:v>9.4107500000000002</c:v>
                </c:pt>
                <c:pt idx="4845">
                  <c:v>9.7175100000000008</c:v>
                </c:pt>
                <c:pt idx="4846">
                  <c:v>9.6594200000000008</c:v>
                </c:pt>
                <c:pt idx="4847">
                  <c:v>10.271100000000001</c:v>
                </c:pt>
                <c:pt idx="4848">
                  <c:v>12.530900000000001</c:v>
                </c:pt>
                <c:pt idx="4849">
                  <c:v>6.8592399999999998</c:v>
                </c:pt>
                <c:pt idx="4850">
                  <c:v>7.1590999999999996</c:v>
                </c:pt>
                <c:pt idx="4851">
                  <c:v>7.5267200000000001</c:v>
                </c:pt>
                <c:pt idx="4852">
                  <c:v>7.3498000000000001</c:v>
                </c:pt>
                <c:pt idx="4853">
                  <c:v>6.93262</c:v>
                </c:pt>
                <c:pt idx="4854">
                  <c:v>8.2324900000000003</c:v>
                </c:pt>
                <c:pt idx="4855">
                  <c:v>7.9408300000000001</c:v>
                </c:pt>
                <c:pt idx="4856">
                  <c:v>7.5959099999999999</c:v>
                </c:pt>
                <c:pt idx="4857">
                  <c:v>7.8459700000000003</c:v>
                </c:pt>
                <c:pt idx="4858">
                  <c:v>7.8215199999999996</c:v>
                </c:pt>
                <c:pt idx="4859">
                  <c:v>7.13666</c:v>
                </c:pt>
                <c:pt idx="4860">
                  <c:v>8.8759099999999993</c:v>
                </c:pt>
                <c:pt idx="4861">
                  <c:v>7.5407999999999999</c:v>
                </c:pt>
                <c:pt idx="4862">
                  <c:v>7.8610600000000002</c:v>
                </c:pt>
                <c:pt idx="4863">
                  <c:v>7.78383</c:v>
                </c:pt>
                <c:pt idx="4864">
                  <c:v>7.66669</c:v>
                </c:pt>
                <c:pt idx="4865">
                  <c:v>7.5084900000000001</c:v>
                </c:pt>
                <c:pt idx="4866">
                  <c:v>7.72363</c:v>
                </c:pt>
                <c:pt idx="4867">
                  <c:v>7.6199399999999997</c:v>
                </c:pt>
                <c:pt idx="4868">
                  <c:v>7.4990800000000002</c:v>
                </c:pt>
                <c:pt idx="4869">
                  <c:v>7.4800399999999998</c:v>
                </c:pt>
                <c:pt idx="4870">
                  <c:v>7.5595699999999999</c:v>
                </c:pt>
                <c:pt idx="4871">
                  <c:v>7.5995600000000003</c:v>
                </c:pt>
                <c:pt idx="4872">
                  <c:v>7.59131</c:v>
                </c:pt>
                <c:pt idx="4873">
                  <c:v>7.4726400000000002</c:v>
                </c:pt>
                <c:pt idx="4874">
                  <c:v>7.0987999999999998</c:v>
                </c:pt>
                <c:pt idx="4875">
                  <c:v>7.4352400000000003</c:v>
                </c:pt>
                <c:pt idx="4876">
                  <c:v>6.9080399999999997</c:v>
                </c:pt>
                <c:pt idx="4877">
                  <c:v>7.39574</c:v>
                </c:pt>
                <c:pt idx="4878">
                  <c:v>6.9396000000000004</c:v>
                </c:pt>
                <c:pt idx="4879">
                  <c:v>7.5490399999999998</c:v>
                </c:pt>
                <c:pt idx="4880">
                  <c:v>7.4270800000000001</c:v>
                </c:pt>
                <c:pt idx="4881">
                  <c:v>7.4070099999999996</c:v>
                </c:pt>
                <c:pt idx="4882">
                  <c:v>10.7654</c:v>
                </c:pt>
                <c:pt idx="4883">
                  <c:v>7.7883199999999997</c:v>
                </c:pt>
                <c:pt idx="4884">
                  <c:v>7.1392899999999999</c:v>
                </c:pt>
                <c:pt idx="4885">
                  <c:v>7.14642</c:v>
                </c:pt>
                <c:pt idx="4886">
                  <c:v>6.4588299999999998</c:v>
                </c:pt>
                <c:pt idx="4887">
                  <c:v>8.8201000000000001</c:v>
                </c:pt>
                <c:pt idx="4888">
                  <c:v>7.7452500000000004</c:v>
                </c:pt>
                <c:pt idx="4889">
                  <c:v>7.2170699999999997</c:v>
                </c:pt>
                <c:pt idx="4890">
                  <c:v>7.5383300000000002</c:v>
                </c:pt>
                <c:pt idx="4891">
                  <c:v>6.8579400000000001</c:v>
                </c:pt>
                <c:pt idx="4892">
                  <c:v>6.86538</c:v>
                </c:pt>
                <c:pt idx="4893">
                  <c:v>7.7997500000000004</c:v>
                </c:pt>
                <c:pt idx="4894">
                  <c:v>6.0494500000000002</c:v>
                </c:pt>
                <c:pt idx="4895">
                  <c:v>5.3341200000000004</c:v>
                </c:pt>
                <c:pt idx="4896">
                  <c:v>7.7029699999999997</c:v>
                </c:pt>
                <c:pt idx="4897">
                  <c:v>7.7869299999999999</c:v>
                </c:pt>
                <c:pt idx="4898">
                  <c:v>7.8338999999999999</c:v>
                </c:pt>
                <c:pt idx="4899">
                  <c:v>8.1037999999999997</c:v>
                </c:pt>
                <c:pt idx="4900">
                  <c:v>12.0762</c:v>
                </c:pt>
                <c:pt idx="4901">
                  <c:v>8.9713100000000008</c:v>
                </c:pt>
                <c:pt idx="4902">
                  <c:v>8.3324599999999993</c:v>
                </c:pt>
                <c:pt idx="4903">
                  <c:v>9.5758399999999995</c:v>
                </c:pt>
                <c:pt idx="4904">
                  <c:v>9.4050100000000008</c:v>
                </c:pt>
                <c:pt idx="4905">
                  <c:v>9.3915900000000008</c:v>
                </c:pt>
                <c:pt idx="4906">
                  <c:v>8.4718800000000005</c:v>
                </c:pt>
                <c:pt idx="4907">
                  <c:v>9.1019900000000007</c:v>
                </c:pt>
                <c:pt idx="4908">
                  <c:v>9.3893000000000004</c:v>
                </c:pt>
                <c:pt idx="4909">
                  <c:v>10.161099999999999</c:v>
                </c:pt>
                <c:pt idx="4910">
                  <c:v>10.598699999999999</c:v>
                </c:pt>
                <c:pt idx="4911">
                  <c:v>10.019600000000001</c:v>
                </c:pt>
                <c:pt idx="4912">
                  <c:v>10.062900000000001</c:v>
                </c:pt>
                <c:pt idx="4913">
                  <c:v>8.0971399999999996</c:v>
                </c:pt>
                <c:pt idx="4914">
                  <c:v>9.4712099999999992</c:v>
                </c:pt>
                <c:pt idx="4915">
                  <c:v>10.380100000000001</c:v>
                </c:pt>
                <c:pt idx="4916">
                  <c:v>9.2972999999999999</c:v>
                </c:pt>
                <c:pt idx="4917">
                  <c:v>9.9101499999999998</c:v>
                </c:pt>
                <c:pt idx="4918">
                  <c:v>8.6605299999999996</c:v>
                </c:pt>
                <c:pt idx="4919">
                  <c:v>6.1069500000000003</c:v>
                </c:pt>
                <c:pt idx="4920">
                  <c:v>6.7036100000000003</c:v>
                </c:pt>
                <c:pt idx="4921">
                  <c:v>6.0347900000000001</c:v>
                </c:pt>
                <c:pt idx="4922">
                  <c:v>6.0625999999999998</c:v>
                </c:pt>
                <c:pt idx="4923">
                  <c:v>6.0983000000000001</c:v>
                </c:pt>
                <c:pt idx="4924">
                  <c:v>34.002600000000001</c:v>
                </c:pt>
                <c:pt idx="4925">
                  <c:v>14.8568</c:v>
                </c:pt>
                <c:pt idx="4926">
                  <c:v>16.2682</c:v>
                </c:pt>
                <c:pt idx="4927">
                  <c:v>15.2128</c:v>
                </c:pt>
                <c:pt idx="4928">
                  <c:v>10.5595</c:v>
                </c:pt>
                <c:pt idx="4929">
                  <c:v>8.1207399999999996</c:v>
                </c:pt>
                <c:pt idx="4930">
                  <c:v>7.0118400000000003</c:v>
                </c:pt>
                <c:pt idx="4931">
                  <c:v>8.3450199999999999</c:v>
                </c:pt>
                <c:pt idx="4932">
                  <c:v>7.0045099999999998</c:v>
                </c:pt>
                <c:pt idx="4933">
                  <c:v>5.46936</c:v>
                </c:pt>
                <c:pt idx="4934">
                  <c:v>5.6552300000000004</c:v>
                </c:pt>
                <c:pt idx="4935">
                  <c:v>5.6667699999999996</c:v>
                </c:pt>
                <c:pt idx="4936">
                  <c:v>5.7475500000000004</c:v>
                </c:pt>
                <c:pt idx="4937">
                  <c:v>5.8834600000000004</c:v>
                </c:pt>
                <c:pt idx="4938">
                  <c:v>5.1532799999999996</c:v>
                </c:pt>
                <c:pt idx="4939">
                  <c:v>6.0841099999999999</c:v>
                </c:pt>
                <c:pt idx="4940">
                  <c:v>5.9808500000000002</c:v>
                </c:pt>
                <c:pt idx="4941">
                  <c:v>6.9011300000000002</c:v>
                </c:pt>
                <c:pt idx="4942">
                  <c:v>6.3812499999999996</c:v>
                </c:pt>
                <c:pt idx="4943">
                  <c:v>5.3036399999999997</c:v>
                </c:pt>
                <c:pt idx="4944">
                  <c:v>5.1143799999999997</c:v>
                </c:pt>
                <c:pt idx="4945">
                  <c:v>5.6355599999999999</c:v>
                </c:pt>
                <c:pt idx="4946">
                  <c:v>5.3097799999999999</c:v>
                </c:pt>
                <c:pt idx="4947">
                  <c:v>5.7042599999999997</c:v>
                </c:pt>
                <c:pt idx="4948">
                  <c:v>5.12418</c:v>
                </c:pt>
                <c:pt idx="4949">
                  <c:v>5.3183499999999997</c:v>
                </c:pt>
                <c:pt idx="4950">
                  <c:v>5.3682299999999996</c:v>
                </c:pt>
                <c:pt idx="4951">
                  <c:v>5.2764199999999999</c:v>
                </c:pt>
                <c:pt idx="4952">
                  <c:v>5.5163700000000002</c:v>
                </c:pt>
                <c:pt idx="4953">
                  <c:v>5.7345300000000003</c:v>
                </c:pt>
                <c:pt idx="4954">
                  <c:v>5.5363899999999999</c:v>
                </c:pt>
                <c:pt idx="4955">
                  <c:v>5.6126300000000002</c:v>
                </c:pt>
                <c:pt idx="4956">
                  <c:v>5.6293300000000004</c:v>
                </c:pt>
                <c:pt idx="4957">
                  <c:v>5.8880800000000004</c:v>
                </c:pt>
                <c:pt idx="4958">
                  <c:v>5.5006500000000003</c:v>
                </c:pt>
                <c:pt idx="4959">
                  <c:v>5.6211000000000002</c:v>
                </c:pt>
                <c:pt idx="4960">
                  <c:v>5.5457999999999998</c:v>
                </c:pt>
                <c:pt idx="4961">
                  <c:v>5.7263900000000003</c:v>
                </c:pt>
                <c:pt idx="4962">
                  <c:v>5.7681300000000002</c:v>
                </c:pt>
                <c:pt idx="4963">
                  <c:v>5.6853199999999999</c:v>
                </c:pt>
                <c:pt idx="4964">
                  <c:v>5.6868699999999999</c:v>
                </c:pt>
                <c:pt idx="4965">
                  <c:v>5.8800999999999997</c:v>
                </c:pt>
                <c:pt idx="4966">
                  <c:v>5.7889999999999997</c:v>
                </c:pt>
                <c:pt idx="4967">
                  <c:v>8.1646000000000001</c:v>
                </c:pt>
                <c:pt idx="4968">
                  <c:v>5.9797000000000002</c:v>
                </c:pt>
                <c:pt idx="4969">
                  <c:v>6.0744899999999999</c:v>
                </c:pt>
                <c:pt idx="4970">
                  <c:v>7.2373799999999999</c:v>
                </c:pt>
                <c:pt idx="4971">
                  <c:v>6.1761799999999996</c:v>
                </c:pt>
                <c:pt idx="4972">
                  <c:v>6.2101699999999997</c:v>
                </c:pt>
                <c:pt idx="4973">
                  <c:v>5.9938200000000004</c:v>
                </c:pt>
                <c:pt idx="4974">
                  <c:v>4.7701000000000002</c:v>
                </c:pt>
                <c:pt idx="4975">
                  <c:v>4.6253299999999999</c:v>
                </c:pt>
                <c:pt idx="4976">
                  <c:v>4.78024</c:v>
                </c:pt>
                <c:pt idx="4977">
                  <c:v>4.8992199999999997</c:v>
                </c:pt>
                <c:pt idx="4978">
                  <c:v>4.8095999999999997</c:v>
                </c:pt>
                <c:pt idx="4979">
                  <c:v>4.8076800000000004</c:v>
                </c:pt>
                <c:pt idx="4980">
                  <c:v>4.7269500000000004</c:v>
                </c:pt>
                <c:pt idx="4981">
                  <c:v>4.7019000000000002</c:v>
                </c:pt>
                <c:pt idx="4982">
                  <c:v>4.77583</c:v>
                </c:pt>
                <c:pt idx="4983">
                  <c:v>4.6443300000000001</c:v>
                </c:pt>
                <c:pt idx="4984">
                  <c:v>4.6377800000000002</c:v>
                </c:pt>
                <c:pt idx="4985">
                  <c:v>4.6931200000000004</c:v>
                </c:pt>
                <c:pt idx="4986">
                  <c:v>4.7641400000000003</c:v>
                </c:pt>
                <c:pt idx="4987">
                  <c:v>4.8251999999999997</c:v>
                </c:pt>
                <c:pt idx="4988">
                  <c:v>4.5778400000000001</c:v>
                </c:pt>
                <c:pt idx="4989">
                  <c:v>4.8293400000000002</c:v>
                </c:pt>
                <c:pt idx="4990">
                  <c:v>4.5949600000000004</c:v>
                </c:pt>
                <c:pt idx="4991">
                  <c:v>4.2553700000000001</c:v>
                </c:pt>
                <c:pt idx="4992">
                  <c:v>4.3721899999999998</c:v>
                </c:pt>
                <c:pt idx="4993">
                  <c:v>4.4909299999999996</c:v>
                </c:pt>
                <c:pt idx="4994">
                  <c:v>4.0846400000000003</c:v>
                </c:pt>
                <c:pt idx="4995">
                  <c:v>4.4270399999999999</c:v>
                </c:pt>
                <c:pt idx="4996">
                  <c:v>4.2155399999999998</c:v>
                </c:pt>
                <c:pt idx="4997">
                  <c:v>4.52102</c:v>
                </c:pt>
                <c:pt idx="4998">
                  <c:v>4.3163499999999999</c:v>
                </c:pt>
                <c:pt idx="4999">
                  <c:v>4.1179100000000002</c:v>
                </c:pt>
                <c:pt idx="5000">
                  <c:v>4.1121699999999999</c:v>
                </c:pt>
                <c:pt idx="5001">
                  <c:v>4.02935</c:v>
                </c:pt>
                <c:pt idx="5002">
                  <c:v>3.9981399999999998</c:v>
                </c:pt>
                <c:pt idx="5003">
                  <c:v>4.26553</c:v>
                </c:pt>
                <c:pt idx="5004">
                  <c:v>4.6668500000000002</c:v>
                </c:pt>
                <c:pt idx="5005">
                  <c:v>4.2347999999999999</c:v>
                </c:pt>
                <c:pt idx="5006">
                  <c:v>4.88415</c:v>
                </c:pt>
                <c:pt idx="5007">
                  <c:v>5.0938499999999998</c:v>
                </c:pt>
                <c:pt idx="5008">
                  <c:v>4.8642399999999997</c:v>
                </c:pt>
                <c:pt idx="5009">
                  <c:v>4.9912000000000001</c:v>
                </c:pt>
                <c:pt idx="5010">
                  <c:v>5.34077</c:v>
                </c:pt>
                <c:pt idx="5011">
                  <c:v>5.2894199999999998</c:v>
                </c:pt>
                <c:pt idx="5012">
                  <c:v>4.9646600000000003</c:v>
                </c:pt>
                <c:pt idx="5013">
                  <c:v>5.2533300000000001</c:v>
                </c:pt>
                <c:pt idx="5014">
                  <c:v>5.1017599999999996</c:v>
                </c:pt>
                <c:pt idx="5015">
                  <c:v>4.7231399999999999</c:v>
                </c:pt>
                <c:pt idx="5016">
                  <c:v>4.9115000000000002</c:v>
                </c:pt>
                <c:pt idx="5017">
                  <c:v>4.90055</c:v>
                </c:pt>
                <c:pt idx="5018">
                  <c:v>4.7678700000000003</c:v>
                </c:pt>
                <c:pt idx="5019">
                  <c:v>4.8004199999999999</c:v>
                </c:pt>
                <c:pt idx="5020">
                  <c:v>4.5309200000000001</c:v>
                </c:pt>
                <c:pt idx="5021">
                  <c:v>4.5520100000000001</c:v>
                </c:pt>
                <c:pt idx="5022">
                  <c:v>4.5873400000000002</c:v>
                </c:pt>
                <c:pt idx="5023">
                  <c:v>4.7794100000000004</c:v>
                </c:pt>
                <c:pt idx="5024">
                  <c:v>4.5879099999999999</c:v>
                </c:pt>
                <c:pt idx="5025">
                  <c:v>4.5812299999999997</c:v>
                </c:pt>
                <c:pt idx="5026">
                  <c:v>4.6559999999999997</c:v>
                </c:pt>
                <c:pt idx="5027">
                  <c:v>4.85344</c:v>
                </c:pt>
                <c:pt idx="5028">
                  <c:v>4.75474</c:v>
                </c:pt>
                <c:pt idx="5029">
                  <c:v>4.9506600000000001</c:v>
                </c:pt>
                <c:pt idx="5030">
                  <c:v>4.7671299999999999</c:v>
                </c:pt>
                <c:pt idx="5031">
                  <c:v>5.0430200000000003</c:v>
                </c:pt>
                <c:pt idx="5032">
                  <c:v>4.9520799999999996</c:v>
                </c:pt>
                <c:pt idx="5033">
                  <c:v>5.1666699999999999</c:v>
                </c:pt>
                <c:pt idx="5034">
                  <c:v>4.79521</c:v>
                </c:pt>
                <c:pt idx="5035">
                  <c:v>4.0584199999999999</c:v>
                </c:pt>
                <c:pt idx="5036">
                  <c:v>4.1721300000000001</c:v>
                </c:pt>
                <c:pt idx="5037">
                  <c:v>4.1234599999999997</c:v>
                </c:pt>
                <c:pt idx="5038">
                  <c:v>4.5658099999999999</c:v>
                </c:pt>
                <c:pt idx="5039">
                  <c:v>4.3724800000000004</c:v>
                </c:pt>
                <c:pt idx="5040">
                  <c:v>4.1123599999999998</c:v>
                </c:pt>
                <c:pt idx="5041">
                  <c:v>4.3123500000000003</c:v>
                </c:pt>
                <c:pt idx="5042">
                  <c:v>4.4917400000000001</c:v>
                </c:pt>
                <c:pt idx="5043">
                  <c:v>4.5065799999999996</c:v>
                </c:pt>
                <c:pt idx="5044">
                  <c:v>4.5214100000000004</c:v>
                </c:pt>
                <c:pt idx="5045">
                  <c:v>4.2533500000000002</c:v>
                </c:pt>
                <c:pt idx="5046">
                  <c:v>4.68642</c:v>
                </c:pt>
                <c:pt idx="5047">
                  <c:v>4.5941999999999998</c:v>
                </c:pt>
                <c:pt idx="5048">
                  <c:v>4.59314</c:v>
                </c:pt>
                <c:pt idx="5049">
                  <c:v>4.5009600000000001</c:v>
                </c:pt>
                <c:pt idx="5050">
                  <c:v>4.5388299999999999</c:v>
                </c:pt>
                <c:pt idx="5051">
                  <c:v>4.6394799999999998</c:v>
                </c:pt>
                <c:pt idx="5052">
                  <c:v>4.5507999999999997</c:v>
                </c:pt>
                <c:pt idx="5053">
                  <c:v>4.5210900000000001</c:v>
                </c:pt>
                <c:pt idx="5054">
                  <c:v>4.5825500000000003</c:v>
                </c:pt>
                <c:pt idx="5055">
                  <c:v>4.6607200000000004</c:v>
                </c:pt>
                <c:pt idx="5056">
                  <c:v>4.57</c:v>
                </c:pt>
                <c:pt idx="5057">
                  <c:v>5.1416899999999996</c:v>
                </c:pt>
                <c:pt idx="5058">
                  <c:v>5.2083000000000004</c:v>
                </c:pt>
                <c:pt idx="5059">
                  <c:v>5.9862900000000003</c:v>
                </c:pt>
                <c:pt idx="5060">
                  <c:v>6.5000900000000001</c:v>
                </c:pt>
                <c:pt idx="5061">
                  <c:v>6.0436100000000001</c:v>
                </c:pt>
                <c:pt idx="5062">
                  <c:v>5.3585900000000004</c:v>
                </c:pt>
                <c:pt idx="5063">
                  <c:v>5.3513000000000002</c:v>
                </c:pt>
                <c:pt idx="5064">
                  <c:v>5.9652000000000003</c:v>
                </c:pt>
                <c:pt idx="5065">
                  <c:v>5.4981200000000001</c:v>
                </c:pt>
                <c:pt idx="5066">
                  <c:v>5.3568899999999999</c:v>
                </c:pt>
                <c:pt idx="5067">
                  <c:v>5.5719099999999999</c:v>
                </c:pt>
                <c:pt idx="5068">
                  <c:v>5.3193000000000001</c:v>
                </c:pt>
                <c:pt idx="5069">
                  <c:v>4.9484500000000002</c:v>
                </c:pt>
                <c:pt idx="5070">
                  <c:v>6.1539200000000003</c:v>
                </c:pt>
                <c:pt idx="5071">
                  <c:v>5.29596</c:v>
                </c:pt>
                <c:pt idx="5072">
                  <c:v>5.6840999999999999</c:v>
                </c:pt>
                <c:pt idx="5073">
                  <c:v>6.4409099999999997</c:v>
                </c:pt>
                <c:pt idx="5074">
                  <c:v>6.3610899999999999</c:v>
                </c:pt>
                <c:pt idx="5075">
                  <c:v>4.8933600000000004</c:v>
                </c:pt>
                <c:pt idx="5076">
                  <c:v>5.7994199999999996</c:v>
                </c:pt>
                <c:pt idx="5077">
                  <c:v>5.9575399999999998</c:v>
                </c:pt>
                <c:pt idx="5078">
                  <c:v>6.1413500000000001</c:v>
                </c:pt>
                <c:pt idx="5079">
                  <c:v>6.0819000000000001</c:v>
                </c:pt>
                <c:pt idx="5080">
                  <c:v>6.2834099999999999</c:v>
                </c:pt>
                <c:pt idx="5081">
                  <c:v>5.8089300000000001</c:v>
                </c:pt>
                <c:pt idx="5082">
                  <c:v>5.5051699999999997</c:v>
                </c:pt>
                <c:pt idx="5083">
                  <c:v>5.6942899999999996</c:v>
                </c:pt>
                <c:pt idx="5084">
                  <c:v>5.5666799999999999</c:v>
                </c:pt>
                <c:pt idx="5085">
                  <c:v>5.6925499999999998</c:v>
                </c:pt>
                <c:pt idx="5086">
                  <c:v>5.7555399999999999</c:v>
                </c:pt>
                <c:pt idx="5087">
                  <c:v>5.4805200000000003</c:v>
                </c:pt>
                <c:pt idx="5088">
                  <c:v>5.6393399999999998</c:v>
                </c:pt>
                <c:pt idx="5089">
                  <c:v>5.4886100000000004</c:v>
                </c:pt>
                <c:pt idx="5090">
                  <c:v>5.7598799999999999</c:v>
                </c:pt>
                <c:pt idx="5091">
                  <c:v>5.6351699999999996</c:v>
                </c:pt>
                <c:pt idx="5092">
                  <c:v>5.5833700000000004</c:v>
                </c:pt>
                <c:pt idx="5093">
                  <c:v>5.5350599999999996</c:v>
                </c:pt>
                <c:pt idx="5094">
                  <c:v>5.55708</c:v>
                </c:pt>
                <c:pt idx="5095">
                  <c:v>5.76098</c:v>
                </c:pt>
                <c:pt idx="5096">
                  <c:v>5.6790500000000002</c:v>
                </c:pt>
                <c:pt idx="5097">
                  <c:v>5.8930600000000002</c:v>
                </c:pt>
                <c:pt idx="5098">
                  <c:v>6.0047300000000003</c:v>
                </c:pt>
                <c:pt idx="5099">
                  <c:v>8.4252699999999994</c:v>
                </c:pt>
                <c:pt idx="5100">
                  <c:v>6.0417500000000004</c:v>
                </c:pt>
                <c:pt idx="5101">
                  <c:v>5.8226300000000002</c:v>
                </c:pt>
                <c:pt idx="5102">
                  <c:v>6.09206</c:v>
                </c:pt>
                <c:pt idx="5103">
                  <c:v>5.7990300000000001</c:v>
                </c:pt>
                <c:pt idx="5104">
                  <c:v>6.1784699999999999</c:v>
                </c:pt>
                <c:pt idx="5105">
                  <c:v>5.7747000000000002</c:v>
                </c:pt>
                <c:pt idx="5106">
                  <c:v>6.1740399999999998</c:v>
                </c:pt>
                <c:pt idx="5107">
                  <c:v>6.2016499999999999</c:v>
                </c:pt>
                <c:pt idx="5108">
                  <c:v>6.0262000000000002</c:v>
                </c:pt>
                <c:pt idx="5109">
                  <c:v>6.1103500000000004</c:v>
                </c:pt>
                <c:pt idx="5110">
                  <c:v>6.0193700000000003</c:v>
                </c:pt>
                <c:pt idx="5111">
                  <c:v>9.2958599999999993</c:v>
                </c:pt>
                <c:pt idx="5112">
                  <c:v>6.3090000000000002</c:v>
                </c:pt>
                <c:pt idx="5113">
                  <c:v>6.0894300000000001</c:v>
                </c:pt>
                <c:pt idx="5114">
                  <c:v>5.89581</c:v>
                </c:pt>
                <c:pt idx="5115">
                  <c:v>5.9045800000000002</c:v>
                </c:pt>
                <c:pt idx="5116">
                  <c:v>5.9896500000000001</c:v>
                </c:pt>
                <c:pt idx="5117">
                  <c:v>6.0484200000000001</c:v>
                </c:pt>
                <c:pt idx="5118">
                  <c:v>5.9422499999999996</c:v>
                </c:pt>
                <c:pt idx="5119">
                  <c:v>6.05931</c:v>
                </c:pt>
                <c:pt idx="5120">
                  <c:v>6.2345899999999999</c:v>
                </c:pt>
                <c:pt idx="5121">
                  <c:v>6.3063000000000002</c:v>
                </c:pt>
                <c:pt idx="5122">
                  <c:v>6.4967199999999998</c:v>
                </c:pt>
                <c:pt idx="5123">
                  <c:v>6.2889900000000001</c:v>
                </c:pt>
                <c:pt idx="5124">
                  <c:v>6.2551800000000002</c:v>
                </c:pt>
                <c:pt idx="5125">
                  <c:v>6.3955200000000003</c:v>
                </c:pt>
                <c:pt idx="5126">
                  <c:v>6.8469699999999998</c:v>
                </c:pt>
                <c:pt idx="5127">
                  <c:v>6.7522700000000002</c:v>
                </c:pt>
                <c:pt idx="5128">
                  <c:v>6.4200499999999998</c:v>
                </c:pt>
                <c:pt idx="5129">
                  <c:v>6.3199199999999998</c:v>
                </c:pt>
                <c:pt idx="5130">
                  <c:v>6.2567599999999999</c:v>
                </c:pt>
                <c:pt idx="5131">
                  <c:v>6.1618000000000004</c:v>
                </c:pt>
                <c:pt idx="5132">
                  <c:v>6.1117999999999997</c:v>
                </c:pt>
                <c:pt idx="5133">
                  <c:v>6.2183799999999998</c:v>
                </c:pt>
                <c:pt idx="5134">
                  <c:v>6.3858800000000002</c:v>
                </c:pt>
                <c:pt idx="5135">
                  <c:v>6.19353</c:v>
                </c:pt>
                <c:pt idx="5136">
                  <c:v>6.2321400000000002</c:v>
                </c:pt>
                <c:pt idx="5137">
                  <c:v>6.2537799999999999</c:v>
                </c:pt>
                <c:pt idx="5138">
                  <c:v>6.1600799999999998</c:v>
                </c:pt>
                <c:pt idx="5139">
                  <c:v>6.1945100000000002</c:v>
                </c:pt>
                <c:pt idx="5140">
                  <c:v>6.2259000000000002</c:v>
                </c:pt>
                <c:pt idx="5141">
                  <c:v>6.5173800000000002</c:v>
                </c:pt>
                <c:pt idx="5142">
                  <c:v>6.6167699999999998</c:v>
                </c:pt>
                <c:pt idx="5143">
                  <c:v>6.4743300000000001</c:v>
                </c:pt>
                <c:pt idx="5144">
                  <c:v>6.4227699999999999</c:v>
                </c:pt>
                <c:pt idx="5145">
                  <c:v>6.2667200000000003</c:v>
                </c:pt>
                <c:pt idx="5146">
                  <c:v>5.9516299999999998</c:v>
                </c:pt>
                <c:pt idx="5147">
                  <c:v>5.9292600000000002</c:v>
                </c:pt>
                <c:pt idx="5148">
                  <c:v>6.0624799999999999</c:v>
                </c:pt>
                <c:pt idx="5149">
                  <c:v>6.0349899999999996</c:v>
                </c:pt>
                <c:pt idx="5150">
                  <c:v>6.1966599999999996</c:v>
                </c:pt>
                <c:pt idx="5151">
                  <c:v>6.1078999999999999</c:v>
                </c:pt>
                <c:pt idx="5152">
                  <c:v>6.1372799999999996</c:v>
                </c:pt>
                <c:pt idx="5153">
                  <c:v>6.1955</c:v>
                </c:pt>
                <c:pt idx="5154">
                  <c:v>6.3500500000000004</c:v>
                </c:pt>
                <c:pt idx="5155">
                  <c:v>6.6519700000000004</c:v>
                </c:pt>
                <c:pt idx="5156">
                  <c:v>6.5924500000000004</c:v>
                </c:pt>
                <c:pt idx="5157">
                  <c:v>6.4662300000000004</c:v>
                </c:pt>
                <c:pt idx="5158">
                  <c:v>6.7711100000000002</c:v>
                </c:pt>
                <c:pt idx="5159">
                  <c:v>6.5678999999999998</c:v>
                </c:pt>
                <c:pt idx="5160">
                  <c:v>6.5215100000000001</c:v>
                </c:pt>
                <c:pt idx="5161">
                  <c:v>6.5775499999999996</c:v>
                </c:pt>
                <c:pt idx="5162">
                  <c:v>6.4966400000000002</c:v>
                </c:pt>
                <c:pt idx="5163">
                  <c:v>6.8391799999999998</c:v>
                </c:pt>
                <c:pt idx="5164">
                  <c:v>6.7667700000000002</c:v>
                </c:pt>
                <c:pt idx="5165">
                  <c:v>6.7156900000000004</c:v>
                </c:pt>
                <c:pt idx="5166">
                  <c:v>6.7082499999999996</c:v>
                </c:pt>
                <c:pt idx="5167">
                  <c:v>6.7090800000000002</c:v>
                </c:pt>
                <c:pt idx="5168">
                  <c:v>7.0243799999999998</c:v>
                </c:pt>
                <c:pt idx="5169">
                  <c:v>6.8464600000000004</c:v>
                </c:pt>
                <c:pt idx="5170">
                  <c:v>6.64046</c:v>
                </c:pt>
                <c:pt idx="5171">
                  <c:v>6.5644900000000002</c:v>
                </c:pt>
                <c:pt idx="5172">
                  <c:v>6.2951300000000003</c:v>
                </c:pt>
                <c:pt idx="5173">
                  <c:v>6.7597199999999997</c:v>
                </c:pt>
                <c:pt idx="5174">
                  <c:v>5.9845499999999996</c:v>
                </c:pt>
                <c:pt idx="5175">
                  <c:v>6.54854</c:v>
                </c:pt>
                <c:pt idx="5176">
                  <c:v>6.4820500000000001</c:v>
                </c:pt>
                <c:pt idx="5177">
                  <c:v>6.2801</c:v>
                </c:pt>
                <c:pt idx="5178">
                  <c:v>5.8120599999999998</c:v>
                </c:pt>
                <c:pt idx="5179">
                  <c:v>5.5793499999999998</c:v>
                </c:pt>
                <c:pt idx="5180">
                  <c:v>5.75061</c:v>
                </c:pt>
                <c:pt idx="5181">
                  <c:v>5.7923900000000001</c:v>
                </c:pt>
                <c:pt idx="5182">
                  <c:v>5.9431500000000002</c:v>
                </c:pt>
                <c:pt idx="5183">
                  <c:v>5.9220199999999998</c:v>
                </c:pt>
                <c:pt idx="5184">
                  <c:v>5.843</c:v>
                </c:pt>
                <c:pt idx="5185">
                  <c:v>5.9165999999999999</c:v>
                </c:pt>
                <c:pt idx="5186">
                  <c:v>5.8643000000000001</c:v>
                </c:pt>
                <c:pt idx="5187">
                  <c:v>6.0009199999999998</c:v>
                </c:pt>
                <c:pt idx="5188">
                  <c:v>5.7637299999999998</c:v>
                </c:pt>
                <c:pt idx="5189">
                  <c:v>5.4337299999999997</c:v>
                </c:pt>
                <c:pt idx="5190">
                  <c:v>5.5265000000000004</c:v>
                </c:pt>
                <c:pt idx="5191">
                  <c:v>5.5808900000000001</c:v>
                </c:pt>
                <c:pt idx="5192">
                  <c:v>5.4058700000000002</c:v>
                </c:pt>
                <c:pt idx="5193">
                  <c:v>5.3549100000000003</c:v>
                </c:pt>
                <c:pt idx="5194">
                  <c:v>5.4824400000000004</c:v>
                </c:pt>
                <c:pt idx="5195">
                  <c:v>5.5535699999999997</c:v>
                </c:pt>
                <c:pt idx="5196">
                  <c:v>5.7704500000000003</c:v>
                </c:pt>
                <c:pt idx="5197">
                  <c:v>5.8032500000000002</c:v>
                </c:pt>
                <c:pt idx="5198">
                  <c:v>5.8887600000000004</c:v>
                </c:pt>
                <c:pt idx="5199">
                  <c:v>5.9540499999999996</c:v>
                </c:pt>
                <c:pt idx="5200">
                  <c:v>5.9205100000000002</c:v>
                </c:pt>
                <c:pt idx="5201">
                  <c:v>6.3955599999999997</c:v>
                </c:pt>
                <c:pt idx="5202">
                  <c:v>6.4408099999999999</c:v>
                </c:pt>
                <c:pt idx="5203">
                  <c:v>6.4628399999999999</c:v>
                </c:pt>
                <c:pt idx="5204">
                  <c:v>6.1996700000000002</c:v>
                </c:pt>
                <c:pt idx="5205">
                  <c:v>6.3005300000000002</c:v>
                </c:pt>
                <c:pt idx="5206">
                  <c:v>6.3601099999999997</c:v>
                </c:pt>
                <c:pt idx="5207">
                  <c:v>6.4929399999999999</c:v>
                </c:pt>
                <c:pt idx="5208">
                  <c:v>6.5964099999999997</c:v>
                </c:pt>
                <c:pt idx="5209">
                  <c:v>6.43492</c:v>
                </c:pt>
                <c:pt idx="5210">
                  <c:v>6.4421499999999998</c:v>
                </c:pt>
                <c:pt idx="5211">
                  <c:v>6.4319499999999996</c:v>
                </c:pt>
                <c:pt idx="5212">
                  <c:v>6.52311</c:v>
                </c:pt>
                <c:pt idx="5213">
                  <c:v>7.0437799999999999</c:v>
                </c:pt>
                <c:pt idx="5214">
                  <c:v>6.5296500000000002</c:v>
                </c:pt>
                <c:pt idx="5215">
                  <c:v>6.48888</c:v>
                </c:pt>
                <c:pt idx="5216">
                  <c:v>6.4672700000000001</c:v>
                </c:pt>
                <c:pt idx="5217">
                  <c:v>6.5033599999999998</c:v>
                </c:pt>
                <c:pt idx="5218">
                  <c:v>6.5431699999999999</c:v>
                </c:pt>
                <c:pt idx="5219">
                  <c:v>6.3128700000000002</c:v>
                </c:pt>
                <c:pt idx="5220">
                  <c:v>6.7489499999999998</c:v>
                </c:pt>
                <c:pt idx="5221">
                  <c:v>6.9724199999999996</c:v>
                </c:pt>
                <c:pt idx="5222">
                  <c:v>6.7212899999999998</c:v>
                </c:pt>
                <c:pt idx="5223">
                  <c:v>7.452</c:v>
                </c:pt>
                <c:pt idx="5224">
                  <c:v>6.9110699999999996</c:v>
                </c:pt>
                <c:pt idx="5225">
                  <c:v>6.8203199999999997</c:v>
                </c:pt>
                <c:pt idx="5226">
                  <c:v>6.9043999999999999</c:v>
                </c:pt>
                <c:pt idx="5227">
                  <c:v>7.1084500000000004</c:v>
                </c:pt>
                <c:pt idx="5228">
                  <c:v>6.9270899999999997</c:v>
                </c:pt>
                <c:pt idx="5229">
                  <c:v>9.56921</c:v>
                </c:pt>
                <c:pt idx="5230">
                  <c:v>7.6788499999999997</c:v>
                </c:pt>
                <c:pt idx="5231">
                  <c:v>7.3772500000000001</c:v>
                </c:pt>
                <c:pt idx="5232">
                  <c:v>7.1668399999999997</c:v>
                </c:pt>
                <c:pt idx="5233">
                  <c:v>6.9897900000000002</c:v>
                </c:pt>
                <c:pt idx="5234">
                  <c:v>6.9554299999999998</c:v>
                </c:pt>
                <c:pt idx="5235">
                  <c:v>7.0344100000000003</c:v>
                </c:pt>
                <c:pt idx="5236">
                  <c:v>6.9023099999999999</c:v>
                </c:pt>
                <c:pt idx="5237">
                  <c:v>7.0525099999999998</c:v>
                </c:pt>
                <c:pt idx="5238">
                  <c:v>7.19489</c:v>
                </c:pt>
                <c:pt idx="5239">
                  <c:v>6.9860499999999996</c:v>
                </c:pt>
                <c:pt idx="5240">
                  <c:v>6.7661800000000003</c:v>
                </c:pt>
                <c:pt idx="5241">
                  <c:v>6.6078099999999997</c:v>
                </c:pt>
                <c:pt idx="5242">
                  <c:v>6.3785800000000004</c:v>
                </c:pt>
                <c:pt idx="5243">
                  <c:v>6.6403299999999996</c:v>
                </c:pt>
                <c:pt idx="5244">
                  <c:v>6.3238200000000004</c:v>
                </c:pt>
                <c:pt idx="5245">
                  <c:v>6.3534100000000002</c:v>
                </c:pt>
                <c:pt idx="5246">
                  <c:v>6.28355</c:v>
                </c:pt>
                <c:pt idx="5247">
                  <c:v>6.32829</c:v>
                </c:pt>
                <c:pt idx="5248">
                  <c:v>6.4535799999999997</c:v>
                </c:pt>
                <c:pt idx="5249">
                  <c:v>6.4580099999999998</c:v>
                </c:pt>
                <c:pt idx="5250">
                  <c:v>6.49132</c:v>
                </c:pt>
                <c:pt idx="5251">
                  <c:v>6.4435200000000004</c:v>
                </c:pt>
                <c:pt idx="5252">
                  <c:v>6.4196299999999997</c:v>
                </c:pt>
                <c:pt idx="5253">
                  <c:v>6.3653300000000002</c:v>
                </c:pt>
                <c:pt idx="5254">
                  <c:v>6.34436</c:v>
                </c:pt>
                <c:pt idx="5255">
                  <c:v>6.66479</c:v>
                </c:pt>
                <c:pt idx="5256">
                  <c:v>6.4685199999999998</c:v>
                </c:pt>
                <c:pt idx="5257">
                  <c:v>6.0165800000000003</c:v>
                </c:pt>
                <c:pt idx="5258">
                  <c:v>6.1345000000000001</c:v>
                </c:pt>
                <c:pt idx="5259">
                  <c:v>6.1204799999999997</c:v>
                </c:pt>
                <c:pt idx="5260">
                  <c:v>6.1356999999999999</c:v>
                </c:pt>
                <c:pt idx="5261">
                  <c:v>6.1271399999999998</c:v>
                </c:pt>
                <c:pt idx="5262">
                  <c:v>6.0908499999999997</c:v>
                </c:pt>
                <c:pt idx="5263">
                  <c:v>5.9983599999999999</c:v>
                </c:pt>
                <c:pt idx="5264">
                  <c:v>6.0431900000000001</c:v>
                </c:pt>
                <c:pt idx="5265">
                  <c:v>6.09396</c:v>
                </c:pt>
                <c:pt idx="5266">
                  <c:v>6.0378299999999996</c:v>
                </c:pt>
                <c:pt idx="5267">
                  <c:v>7.0814000000000004</c:v>
                </c:pt>
                <c:pt idx="5268">
                  <c:v>7.1163499999999997</c:v>
                </c:pt>
                <c:pt idx="5269">
                  <c:v>7.0490399999999998</c:v>
                </c:pt>
                <c:pt idx="5270">
                  <c:v>7.1088399999999998</c:v>
                </c:pt>
                <c:pt idx="5271">
                  <c:v>7.0166500000000003</c:v>
                </c:pt>
                <c:pt idx="5272">
                  <c:v>6.4976399999999996</c:v>
                </c:pt>
                <c:pt idx="5273">
                  <c:v>7.5345300000000002</c:v>
                </c:pt>
                <c:pt idx="5274">
                  <c:v>7.1476699999999997</c:v>
                </c:pt>
                <c:pt idx="5275">
                  <c:v>7.0488099999999996</c:v>
                </c:pt>
                <c:pt idx="5276">
                  <c:v>7.0860399999999997</c:v>
                </c:pt>
                <c:pt idx="5277">
                  <c:v>7.0526999999999997</c:v>
                </c:pt>
                <c:pt idx="5278">
                  <c:v>6.8134199999999998</c:v>
                </c:pt>
                <c:pt idx="5279">
                  <c:v>7.1280200000000002</c:v>
                </c:pt>
                <c:pt idx="5280">
                  <c:v>7.0076499999999999</c:v>
                </c:pt>
                <c:pt idx="5281">
                  <c:v>7.0898399999999997</c:v>
                </c:pt>
                <c:pt idx="5282">
                  <c:v>7.1170400000000003</c:v>
                </c:pt>
                <c:pt idx="5283">
                  <c:v>7.1604999999999999</c:v>
                </c:pt>
                <c:pt idx="5284">
                  <c:v>7.0616300000000001</c:v>
                </c:pt>
                <c:pt idx="5285">
                  <c:v>7.1812100000000001</c:v>
                </c:pt>
                <c:pt idx="5286">
                  <c:v>7.0919299999999996</c:v>
                </c:pt>
                <c:pt idx="5287">
                  <c:v>7.0701900000000002</c:v>
                </c:pt>
                <c:pt idx="5288">
                  <c:v>7.0708900000000003</c:v>
                </c:pt>
                <c:pt idx="5289">
                  <c:v>7.05586</c:v>
                </c:pt>
                <c:pt idx="5290">
                  <c:v>7.0176400000000001</c:v>
                </c:pt>
                <c:pt idx="5291">
                  <c:v>6.94855</c:v>
                </c:pt>
                <c:pt idx="5292">
                  <c:v>6.7126400000000004</c:v>
                </c:pt>
                <c:pt idx="5293">
                  <c:v>6.6857100000000003</c:v>
                </c:pt>
                <c:pt idx="5294">
                  <c:v>6.56921</c:v>
                </c:pt>
                <c:pt idx="5295">
                  <c:v>6.4213199999999997</c:v>
                </c:pt>
                <c:pt idx="5296">
                  <c:v>6.4515399999999996</c:v>
                </c:pt>
                <c:pt idx="5297">
                  <c:v>6.5051699999999997</c:v>
                </c:pt>
                <c:pt idx="5298">
                  <c:v>6.4395800000000003</c:v>
                </c:pt>
                <c:pt idx="5299">
                  <c:v>6.5887599999999997</c:v>
                </c:pt>
                <c:pt idx="5300">
                  <c:v>6.6395600000000004</c:v>
                </c:pt>
                <c:pt idx="5301">
                  <c:v>6.6057899999999998</c:v>
                </c:pt>
                <c:pt idx="5302">
                  <c:v>6.5428800000000003</c:v>
                </c:pt>
                <c:pt idx="5303">
                  <c:v>6.5526999999999997</c:v>
                </c:pt>
                <c:pt idx="5304">
                  <c:v>6.5815999999999999</c:v>
                </c:pt>
                <c:pt idx="5305">
                  <c:v>6.9194300000000002</c:v>
                </c:pt>
                <c:pt idx="5306">
                  <c:v>7.0603999999999996</c:v>
                </c:pt>
                <c:pt idx="5307">
                  <c:v>7.2875699999999997</c:v>
                </c:pt>
                <c:pt idx="5308">
                  <c:v>7.1979600000000001</c:v>
                </c:pt>
                <c:pt idx="5309">
                  <c:v>7.0649600000000001</c:v>
                </c:pt>
                <c:pt idx="5310">
                  <c:v>6.9440900000000001</c:v>
                </c:pt>
                <c:pt idx="5311">
                  <c:v>6.7361599999999999</c:v>
                </c:pt>
                <c:pt idx="5312">
                  <c:v>6.6831399999999999</c:v>
                </c:pt>
                <c:pt idx="5313">
                  <c:v>7.2276999999999996</c:v>
                </c:pt>
                <c:pt idx="5314">
                  <c:v>6.8666200000000002</c:v>
                </c:pt>
                <c:pt idx="5315">
                  <c:v>6.8891600000000004</c:v>
                </c:pt>
                <c:pt idx="5316">
                  <c:v>6.9518199999999997</c:v>
                </c:pt>
                <c:pt idx="5317">
                  <c:v>6.8908699999999996</c:v>
                </c:pt>
                <c:pt idx="5318">
                  <c:v>7.0015299999999998</c:v>
                </c:pt>
                <c:pt idx="5319">
                  <c:v>7.0649899999999999</c:v>
                </c:pt>
                <c:pt idx="5320">
                  <c:v>6.9941899999999997</c:v>
                </c:pt>
                <c:pt idx="5321">
                  <c:v>6.9029600000000002</c:v>
                </c:pt>
                <c:pt idx="5322">
                  <c:v>6.8256100000000002</c:v>
                </c:pt>
                <c:pt idx="5323">
                  <c:v>6.5022500000000001</c:v>
                </c:pt>
                <c:pt idx="5324">
                  <c:v>6.4435399999999996</c:v>
                </c:pt>
                <c:pt idx="5325">
                  <c:v>6.4953599999999998</c:v>
                </c:pt>
                <c:pt idx="5326">
                  <c:v>6.6006600000000004</c:v>
                </c:pt>
                <c:pt idx="5327">
                  <c:v>7.0647099999999998</c:v>
                </c:pt>
                <c:pt idx="5328">
                  <c:v>6.6158599999999996</c:v>
                </c:pt>
                <c:pt idx="5329">
                  <c:v>6.6915199999999997</c:v>
                </c:pt>
                <c:pt idx="5330">
                  <c:v>6.7276400000000001</c:v>
                </c:pt>
                <c:pt idx="5331">
                  <c:v>6.6083299999999996</c:v>
                </c:pt>
                <c:pt idx="5332">
                  <c:v>6.2374499999999999</c:v>
                </c:pt>
                <c:pt idx="5333">
                  <c:v>6.2025699999999997</c:v>
                </c:pt>
                <c:pt idx="5334">
                  <c:v>6.2642800000000003</c:v>
                </c:pt>
                <c:pt idx="5335">
                  <c:v>6.2930200000000003</c:v>
                </c:pt>
                <c:pt idx="5336">
                  <c:v>6.2046799999999998</c:v>
                </c:pt>
                <c:pt idx="5337">
                  <c:v>6.21671</c:v>
                </c:pt>
                <c:pt idx="5338">
                  <c:v>6.3485500000000004</c:v>
                </c:pt>
                <c:pt idx="5339">
                  <c:v>6.3721800000000002</c:v>
                </c:pt>
                <c:pt idx="5340">
                  <c:v>6.2720500000000001</c:v>
                </c:pt>
                <c:pt idx="5341">
                  <c:v>6.3456599999999996</c:v>
                </c:pt>
                <c:pt idx="5342">
                  <c:v>6.43858</c:v>
                </c:pt>
                <c:pt idx="5343">
                  <c:v>6.4422800000000002</c:v>
                </c:pt>
                <c:pt idx="5344">
                  <c:v>6.29887</c:v>
                </c:pt>
                <c:pt idx="5345">
                  <c:v>6.3400800000000004</c:v>
                </c:pt>
                <c:pt idx="5346">
                  <c:v>7.1178900000000001</c:v>
                </c:pt>
                <c:pt idx="5347">
                  <c:v>6.4536699999999998</c:v>
                </c:pt>
                <c:pt idx="5348">
                  <c:v>6.5150499999999996</c:v>
                </c:pt>
                <c:pt idx="5349">
                  <c:v>6.3435199999999998</c:v>
                </c:pt>
                <c:pt idx="5350">
                  <c:v>7.0375100000000002</c:v>
                </c:pt>
                <c:pt idx="5351">
                  <c:v>7.1262800000000004</c:v>
                </c:pt>
                <c:pt idx="5352">
                  <c:v>7.3696799999999998</c:v>
                </c:pt>
                <c:pt idx="5353">
                  <c:v>7.0377999999999998</c:v>
                </c:pt>
                <c:pt idx="5354">
                  <c:v>7.2841899999999997</c:v>
                </c:pt>
                <c:pt idx="5355">
                  <c:v>6.6978999999999997</c:v>
                </c:pt>
                <c:pt idx="5356">
                  <c:v>6.3192700000000004</c:v>
                </c:pt>
                <c:pt idx="5357">
                  <c:v>6.5103299999999997</c:v>
                </c:pt>
                <c:pt idx="5358">
                  <c:v>6.2417600000000002</c:v>
                </c:pt>
                <c:pt idx="5359">
                  <c:v>6.0945299999999998</c:v>
                </c:pt>
                <c:pt idx="5360">
                  <c:v>6.1954799999999999</c:v>
                </c:pt>
                <c:pt idx="5361">
                  <c:v>6.2285000000000004</c:v>
                </c:pt>
                <c:pt idx="5362">
                  <c:v>6.1543700000000001</c:v>
                </c:pt>
                <c:pt idx="5363">
                  <c:v>5.9795299999999996</c:v>
                </c:pt>
                <c:pt idx="5364">
                  <c:v>5.9628100000000002</c:v>
                </c:pt>
                <c:pt idx="5365">
                  <c:v>6.0456500000000002</c:v>
                </c:pt>
                <c:pt idx="5366">
                  <c:v>6.0214499999999997</c:v>
                </c:pt>
                <c:pt idx="5367">
                  <c:v>6.0849299999999999</c:v>
                </c:pt>
                <c:pt idx="5368">
                  <c:v>5.5981300000000003</c:v>
                </c:pt>
                <c:pt idx="5369">
                  <c:v>6.0421899999999997</c:v>
                </c:pt>
                <c:pt idx="5370">
                  <c:v>6.0633400000000002</c:v>
                </c:pt>
                <c:pt idx="5371">
                  <c:v>6.1193299999999997</c:v>
                </c:pt>
                <c:pt idx="5372">
                  <c:v>6.0672499999999996</c:v>
                </c:pt>
                <c:pt idx="5373">
                  <c:v>6.1171800000000003</c:v>
                </c:pt>
                <c:pt idx="5374">
                  <c:v>6.1898999999999997</c:v>
                </c:pt>
                <c:pt idx="5375">
                  <c:v>6.3449799999999996</c:v>
                </c:pt>
                <c:pt idx="5376">
                  <c:v>6.30884</c:v>
                </c:pt>
                <c:pt idx="5377">
                  <c:v>6.2712199999999996</c:v>
                </c:pt>
                <c:pt idx="5378">
                  <c:v>6.6497400000000004</c:v>
                </c:pt>
                <c:pt idx="5379">
                  <c:v>6.5595800000000004</c:v>
                </c:pt>
                <c:pt idx="5380">
                  <c:v>6.6380499999999998</c:v>
                </c:pt>
                <c:pt idx="5381">
                  <c:v>6.5776399999999997</c:v>
                </c:pt>
                <c:pt idx="5382">
                  <c:v>6.5913899999999996</c:v>
                </c:pt>
                <c:pt idx="5383">
                  <c:v>6.5827999999999998</c:v>
                </c:pt>
                <c:pt idx="5384">
                  <c:v>7.16737</c:v>
                </c:pt>
                <c:pt idx="5385">
                  <c:v>7.1589799999999997</c:v>
                </c:pt>
                <c:pt idx="5386">
                  <c:v>7.1611399999999996</c:v>
                </c:pt>
                <c:pt idx="5387">
                  <c:v>7.3495799999999996</c:v>
                </c:pt>
                <c:pt idx="5388">
                  <c:v>7.3900199999999998</c:v>
                </c:pt>
                <c:pt idx="5389">
                  <c:v>7.4552500000000004</c:v>
                </c:pt>
                <c:pt idx="5390">
                  <c:v>7.59246</c:v>
                </c:pt>
                <c:pt idx="5391">
                  <c:v>7.4165400000000004</c:v>
                </c:pt>
                <c:pt idx="5392">
                  <c:v>7.8450600000000001</c:v>
                </c:pt>
                <c:pt idx="5393">
                  <c:v>7.3129499999999998</c:v>
                </c:pt>
                <c:pt idx="5394">
                  <c:v>7.7964500000000001</c:v>
                </c:pt>
                <c:pt idx="5395">
                  <c:v>7.6902299999999997</c:v>
                </c:pt>
                <c:pt idx="5396">
                  <c:v>7.7028699999999999</c:v>
                </c:pt>
                <c:pt idx="5397">
                  <c:v>7.5614600000000003</c:v>
                </c:pt>
                <c:pt idx="5398">
                  <c:v>7.7216699999999996</c:v>
                </c:pt>
                <c:pt idx="5399">
                  <c:v>7.7544199999999996</c:v>
                </c:pt>
                <c:pt idx="5400">
                  <c:v>7.8961499999999996</c:v>
                </c:pt>
                <c:pt idx="5401">
                  <c:v>7.84626</c:v>
                </c:pt>
                <c:pt idx="5402">
                  <c:v>7.7845599999999999</c:v>
                </c:pt>
                <c:pt idx="5403">
                  <c:v>7.9748999999999999</c:v>
                </c:pt>
                <c:pt idx="5404">
                  <c:v>7.9552199999999997</c:v>
                </c:pt>
                <c:pt idx="5405">
                  <c:v>7.9896399999999996</c:v>
                </c:pt>
                <c:pt idx="5406">
                  <c:v>8.0654500000000002</c:v>
                </c:pt>
                <c:pt idx="5407">
                  <c:v>8.0856999999999992</c:v>
                </c:pt>
                <c:pt idx="5408">
                  <c:v>8.0885599999999993</c:v>
                </c:pt>
                <c:pt idx="5409">
                  <c:v>8.3601500000000009</c:v>
                </c:pt>
                <c:pt idx="5410">
                  <c:v>8.3629499999999997</c:v>
                </c:pt>
                <c:pt idx="5411">
                  <c:v>8.28538</c:v>
                </c:pt>
                <c:pt idx="5412">
                  <c:v>9.4499399999999998</c:v>
                </c:pt>
                <c:pt idx="5413">
                  <c:v>8.6890699999999992</c:v>
                </c:pt>
                <c:pt idx="5414">
                  <c:v>8.0704700000000003</c:v>
                </c:pt>
                <c:pt idx="5415">
                  <c:v>8.0339500000000008</c:v>
                </c:pt>
                <c:pt idx="5416">
                  <c:v>7.9357300000000004</c:v>
                </c:pt>
                <c:pt idx="5417">
                  <c:v>8.0251099999999997</c:v>
                </c:pt>
                <c:pt idx="5418">
                  <c:v>8.1258400000000002</c:v>
                </c:pt>
                <c:pt idx="5419">
                  <c:v>8.0899800000000006</c:v>
                </c:pt>
                <c:pt idx="5420">
                  <c:v>8.2133199999999995</c:v>
                </c:pt>
                <c:pt idx="5421">
                  <c:v>8.1034000000000006</c:v>
                </c:pt>
                <c:pt idx="5422">
                  <c:v>8.1629299999999994</c:v>
                </c:pt>
                <c:pt idx="5423">
                  <c:v>8.2147400000000008</c:v>
                </c:pt>
                <c:pt idx="5424">
                  <c:v>8.3037799999999997</c:v>
                </c:pt>
                <c:pt idx="5425">
                  <c:v>8.4826300000000003</c:v>
                </c:pt>
                <c:pt idx="5426">
                  <c:v>8.3023600000000002</c:v>
                </c:pt>
                <c:pt idx="5427">
                  <c:v>8.3547700000000003</c:v>
                </c:pt>
                <c:pt idx="5428">
                  <c:v>8.3606999999999996</c:v>
                </c:pt>
                <c:pt idx="5429">
                  <c:v>8.1814199999999992</c:v>
                </c:pt>
                <c:pt idx="5430">
                  <c:v>8.2755600000000005</c:v>
                </c:pt>
                <c:pt idx="5431">
                  <c:v>8.0921400000000006</c:v>
                </c:pt>
                <c:pt idx="5432">
                  <c:v>7.8583299999999996</c:v>
                </c:pt>
                <c:pt idx="5433">
                  <c:v>7.60304</c:v>
                </c:pt>
                <c:pt idx="5434">
                  <c:v>7.5486899999999997</c:v>
                </c:pt>
                <c:pt idx="5435">
                  <c:v>7.7163899999999996</c:v>
                </c:pt>
                <c:pt idx="5436">
                  <c:v>7.76614</c:v>
                </c:pt>
                <c:pt idx="5437">
                  <c:v>7.6861600000000001</c:v>
                </c:pt>
                <c:pt idx="5438">
                  <c:v>7.3930999999999996</c:v>
                </c:pt>
                <c:pt idx="5439">
                  <c:v>7.5736400000000001</c:v>
                </c:pt>
                <c:pt idx="5440">
                  <c:v>7.6830800000000004</c:v>
                </c:pt>
                <c:pt idx="5441">
                  <c:v>7.51905</c:v>
                </c:pt>
                <c:pt idx="5442">
                  <c:v>7.6218599999999999</c:v>
                </c:pt>
                <c:pt idx="5443">
                  <c:v>10.5153</c:v>
                </c:pt>
                <c:pt idx="5444">
                  <c:v>8.5678400000000003</c:v>
                </c:pt>
                <c:pt idx="5445">
                  <c:v>6.8487299999999998</c:v>
                </c:pt>
                <c:pt idx="5446">
                  <c:v>6.9649599999999996</c:v>
                </c:pt>
                <c:pt idx="5447">
                  <c:v>7.01091</c:v>
                </c:pt>
                <c:pt idx="5448">
                  <c:v>7.0141299999999998</c:v>
                </c:pt>
                <c:pt idx="5449">
                  <c:v>7.1184200000000004</c:v>
                </c:pt>
                <c:pt idx="5450">
                  <c:v>7.0083299999999999</c:v>
                </c:pt>
                <c:pt idx="5451">
                  <c:v>7.4280499999999998</c:v>
                </c:pt>
                <c:pt idx="5452">
                  <c:v>7.2218299999999997</c:v>
                </c:pt>
                <c:pt idx="5453">
                  <c:v>6.9711100000000004</c:v>
                </c:pt>
                <c:pt idx="5454">
                  <c:v>6.9829400000000001</c:v>
                </c:pt>
                <c:pt idx="5455">
                  <c:v>6.9693500000000004</c:v>
                </c:pt>
                <c:pt idx="5456">
                  <c:v>6.97262</c:v>
                </c:pt>
                <c:pt idx="5457">
                  <c:v>6.6711900000000002</c:v>
                </c:pt>
                <c:pt idx="5458">
                  <c:v>7.6170900000000001</c:v>
                </c:pt>
                <c:pt idx="5459">
                  <c:v>7.6137800000000002</c:v>
                </c:pt>
                <c:pt idx="5460">
                  <c:v>7.3586499999999999</c:v>
                </c:pt>
                <c:pt idx="5461">
                  <c:v>7.5901500000000004</c:v>
                </c:pt>
                <c:pt idx="5462">
                  <c:v>7.3554500000000003</c:v>
                </c:pt>
                <c:pt idx="5463">
                  <c:v>7.1708800000000004</c:v>
                </c:pt>
                <c:pt idx="5464">
                  <c:v>6.5046999999999997</c:v>
                </c:pt>
                <c:pt idx="5465">
                  <c:v>7.4192299999999998</c:v>
                </c:pt>
                <c:pt idx="5466">
                  <c:v>7.6513200000000001</c:v>
                </c:pt>
                <c:pt idx="5467">
                  <c:v>7.7477099999999997</c:v>
                </c:pt>
                <c:pt idx="5468">
                  <c:v>7.3326000000000002</c:v>
                </c:pt>
                <c:pt idx="5469">
                  <c:v>7.5113799999999999</c:v>
                </c:pt>
                <c:pt idx="5470">
                  <c:v>7.4548699999999997</c:v>
                </c:pt>
                <c:pt idx="5471">
                  <c:v>7.4888899999999996</c:v>
                </c:pt>
                <c:pt idx="5472">
                  <c:v>7.4018600000000001</c:v>
                </c:pt>
                <c:pt idx="5473">
                  <c:v>7.3373400000000002</c:v>
                </c:pt>
                <c:pt idx="5474">
                  <c:v>7.3326000000000002</c:v>
                </c:pt>
                <c:pt idx="5475">
                  <c:v>7.5066600000000001</c:v>
                </c:pt>
                <c:pt idx="5476">
                  <c:v>7.3690199999999999</c:v>
                </c:pt>
                <c:pt idx="5477">
                  <c:v>7.1911699999999996</c:v>
                </c:pt>
                <c:pt idx="5478">
                  <c:v>7.1229699999999996</c:v>
                </c:pt>
                <c:pt idx="5479">
                  <c:v>7.2453000000000003</c:v>
                </c:pt>
                <c:pt idx="5480">
                  <c:v>7.3023899999999999</c:v>
                </c:pt>
                <c:pt idx="5481">
                  <c:v>7.1944499999999998</c:v>
                </c:pt>
                <c:pt idx="5482">
                  <c:v>7.0713699999999999</c:v>
                </c:pt>
                <c:pt idx="5483">
                  <c:v>7.1281100000000004</c:v>
                </c:pt>
                <c:pt idx="5484">
                  <c:v>7.2860199999999997</c:v>
                </c:pt>
                <c:pt idx="5485">
                  <c:v>7.2582199999999997</c:v>
                </c:pt>
                <c:pt idx="5486">
                  <c:v>7.5834200000000003</c:v>
                </c:pt>
                <c:pt idx="5487">
                  <c:v>7.5529900000000003</c:v>
                </c:pt>
                <c:pt idx="5488">
                  <c:v>7.2854299999999999</c:v>
                </c:pt>
                <c:pt idx="5489">
                  <c:v>7.3600599999999998</c:v>
                </c:pt>
                <c:pt idx="5490">
                  <c:v>7.3031199999999998</c:v>
                </c:pt>
                <c:pt idx="5491">
                  <c:v>7.3420399999999999</c:v>
                </c:pt>
                <c:pt idx="5492">
                  <c:v>7.5324999999999998</c:v>
                </c:pt>
                <c:pt idx="5493">
                  <c:v>7.39832</c:v>
                </c:pt>
                <c:pt idx="5494">
                  <c:v>7.6537800000000002</c:v>
                </c:pt>
                <c:pt idx="5495">
                  <c:v>7.5250000000000004</c:v>
                </c:pt>
                <c:pt idx="5496">
                  <c:v>7.5709299999999997</c:v>
                </c:pt>
                <c:pt idx="5497">
                  <c:v>7.4424999999999999</c:v>
                </c:pt>
                <c:pt idx="5498">
                  <c:v>7.5568900000000001</c:v>
                </c:pt>
                <c:pt idx="5499">
                  <c:v>7.4951600000000003</c:v>
                </c:pt>
                <c:pt idx="5500">
                  <c:v>7.4071100000000003</c:v>
                </c:pt>
                <c:pt idx="5501">
                  <c:v>7.3530699999999998</c:v>
                </c:pt>
                <c:pt idx="5502">
                  <c:v>7.3067599999999997</c:v>
                </c:pt>
                <c:pt idx="5503">
                  <c:v>7.5386600000000001</c:v>
                </c:pt>
                <c:pt idx="5504">
                  <c:v>7.8785499999999997</c:v>
                </c:pt>
                <c:pt idx="5505">
                  <c:v>7.8450600000000001</c:v>
                </c:pt>
                <c:pt idx="5506">
                  <c:v>7.9411300000000002</c:v>
                </c:pt>
                <c:pt idx="5507">
                  <c:v>7.9273300000000004</c:v>
                </c:pt>
                <c:pt idx="5508">
                  <c:v>7.9043900000000002</c:v>
                </c:pt>
                <c:pt idx="5509">
                  <c:v>7.99763</c:v>
                </c:pt>
                <c:pt idx="5510">
                  <c:v>8.0985300000000002</c:v>
                </c:pt>
                <c:pt idx="5511">
                  <c:v>8.0361999999999991</c:v>
                </c:pt>
                <c:pt idx="5512">
                  <c:v>8.7137799999999999</c:v>
                </c:pt>
                <c:pt idx="5513">
                  <c:v>9.0178600000000007</c:v>
                </c:pt>
                <c:pt idx="5514">
                  <c:v>8.6185399999999994</c:v>
                </c:pt>
                <c:pt idx="5515">
                  <c:v>8.3543400000000005</c:v>
                </c:pt>
                <c:pt idx="5516">
                  <c:v>8.5577500000000004</c:v>
                </c:pt>
                <c:pt idx="5517">
                  <c:v>8.3037399999999995</c:v>
                </c:pt>
                <c:pt idx="5518">
                  <c:v>8.1332699999999996</c:v>
                </c:pt>
                <c:pt idx="5519">
                  <c:v>8.0507899999999992</c:v>
                </c:pt>
                <c:pt idx="5520">
                  <c:v>7.9146799999999997</c:v>
                </c:pt>
                <c:pt idx="5521">
                  <c:v>7.88042</c:v>
                </c:pt>
                <c:pt idx="5522">
                  <c:v>7.9491500000000004</c:v>
                </c:pt>
                <c:pt idx="5523">
                  <c:v>7.8545199999999999</c:v>
                </c:pt>
                <c:pt idx="5524">
                  <c:v>7.9723199999999999</c:v>
                </c:pt>
                <c:pt idx="5525">
                  <c:v>7.8406900000000004</c:v>
                </c:pt>
                <c:pt idx="5526">
                  <c:v>7.9130799999999999</c:v>
                </c:pt>
                <c:pt idx="5527">
                  <c:v>7.8184899999999997</c:v>
                </c:pt>
                <c:pt idx="5528">
                  <c:v>7.8015600000000003</c:v>
                </c:pt>
                <c:pt idx="5529">
                  <c:v>7.63504</c:v>
                </c:pt>
                <c:pt idx="5530">
                  <c:v>7.74275</c:v>
                </c:pt>
                <c:pt idx="5531">
                  <c:v>7.76044</c:v>
                </c:pt>
                <c:pt idx="5532">
                  <c:v>7.6623200000000002</c:v>
                </c:pt>
                <c:pt idx="5533">
                  <c:v>7.76206</c:v>
                </c:pt>
                <c:pt idx="5534">
                  <c:v>7.8776299999999999</c:v>
                </c:pt>
                <c:pt idx="5535">
                  <c:v>7.55959</c:v>
                </c:pt>
                <c:pt idx="5536">
                  <c:v>9.0528899999999997</c:v>
                </c:pt>
                <c:pt idx="5537">
                  <c:v>7.9673699999999998</c:v>
                </c:pt>
                <c:pt idx="5538">
                  <c:v>7.8690300000000004</c:v>
                </c:pt>
                <c:pt idx="5539">
                  <c:v>7.9406800000000004</c:v>
                </c:pt>
                <c:pt idx="5540">
                  <c:v>7.85154</c:v>
                </c:pt>
                <c:pt idx="5541">
                  <c:v>7.9403300000000003</c:v>
                </c:pt>
                <c:pt idx="5542">
                  <c:v>7.9771599999999996</c:v>
                </c:pt>
                <c:pt idx="5543">
                  <c:v>8.3138799999999993</c:v>
                </c:pt>
                <c:pt idx="5544">
                  <c:v>8.5681600000000007</c:v>
                </c:pt>
                <c:pt idx="5545">
                  <c:v>8.3387100000000007</c:v>
                </c:pt>
                <c:pt idx="5546">
                  <c:v>8.1987500000000004</c:v>
                </c:pt>
                <c:pt idx="5547">
                  <c:v>8.2783599999999993</c:v>
                </c:pt>
                <c:pt idx="5548">
                  <c:v>7.7789000000000001</c:v>
                </c:pt>
                <c:pt idx="5549">
                  <c:v>7.6563999999999997</c:v>
                </c:pt>
                <c:pt idx="5550">
                  <c:v>7.7819399999999996</c:v>
                </c:pt>
                <c:pt idx="5551">
                  <c:v>7.7517500000000004</c:v>
                </c:pt>
                <c:pt idx="5552">
                  <c:v>7.85771</c:v>
                </c:pt>
                <c:pt idx="5553">
                  <c:v>7.6471400000000003</c:v>
                </c:pt>
                <c:pt idx="5554">
                  <c:v>7.7479199999999997</c:v>
                </c:pt>
                <c:pt idx="5555">
                  <c:v>7.7267700000000001</c:v>
                </c:pt>
                <c:pt idx="5556">
                  <c:v>7.6157500000000002</c:v>
                </c:pt>
                <c:pt idx="5557">
                  <c:v>7.6316499999999996</c:v>
                </c:pt>
                <c:pt idx="5558">
                  <c:v>7.8974900000000003</c:v>
                </c:pt>
                <c:pt idx="5559">
                  <c:v>8.1380700000000008</c:v>
                </c:pt>
                <c:pt idx="5560">
                  <c:v>8.5137099999999997</c:v>
                </c:pt>
                <c:pt idx="5561">
                  <c:v>8.5602</c:v>
                </c:pt>
                <c:pt idx="5562">
                  <c:v>8.9304100000000002</c:v>
                </c:pt>
                <c:pt idx="5563">
                  <c:v>8.4192300000000007</c:v>
                </c:pt>
                <c:pt idx="5564">
                  <c:v>8.6660500000000003</c:v>
                </c:pt>
                <c:pt idx="5565">
                  <c:v>8.9322999999999997</c:v>
                </c:pt>
                <c:pt idx="5566">
                  <c:v>9.2825500000000005</c:v>
                </c:pt>
                <c:pt idx="5567">
                  <c:v>9.3583700000000007</c:v>
                </c:pt>
                <c:pt idx="5568">
                  <c:v>9.2999100000000006</c:v>
                </c:pt>
                <c:pt idx="5569">
                  <c:v>10.1736</c:v>
                </c:pt>
                <c:pt idx="5570">
                  <c:v>9.7892399999999995</c:v>
                </c:pt>
                <c:pt idx="5571">
                  <c:v>9.7757199999999997</c:v>
                </c:pt>
                <c:pt idx="5572">
                  <c:v>8.9092699999999994</c:v>
                </c:pt>
                <c:pt idx="5573">
                  <c:v>8.5725499999999997</c:v>
                </c:pt>
                <c:pt idx="5574">
                  <c:v>8.3789599999999993</c:v>
                </c:pt>
                <c:pt idx="5575">
                  <c:v>8.5602199999999993</c:v>
                </c:pt>
                <c:pt idx="5576">
                  <c:v>8.4247599999999991</c:v>
                </c:pt>
                <c:pt idx="5577">
                  <c:v>8.3622599999999991</c:v>
                </c:pt>
                <c:pt idx="5578">
                  <c:v>8.2908200000000001</c:v>
                </c:pt>
                <c:pt idx="5579">
                  <c:v>8.42394</c:v>
                </c:pt>
                <c:pt idx="5580">
                  <c:v>8.3340999999999994</c:v>
                </c:pt>
                <c:pt idx="5581">
                  <c:v>8.4164300000000001</c:v>
                </c:pt>
                <c:pt idx="5582">
                  <c:v>8.5342300000000009</c:v>
                </c:pt>
                <c:pt idx="5583">
                  <c:v>8.7012199999999993</c:v>
                </c:pt>
                <c:pt idx="5584">
                  <c:v>8.20913</c:v>
                </c:pt>
                <c:pt idx="5585">
                  <c:v>8.0752600000000001</c:v>
                </c:pt>
                <c:pt idx="5586">
                  <c:v>8.0604899999999997</c:v>
                </c:pt>
                <c:pt idx="5587">
                  <c:v>8.1187400000000007</c:v>
                </c:pt>
                <c:pt idx="5588">
                  <c:v>7.7699100000000003</c:v>
                </c:pt>
                <c:pt idx="5589">
                  <c:v>8.1174900000000001</c:v>
                </c:pt>
                <c:pt idx="5590">
                  <c:v>8.08263</c:v>
                </c:pt>
                <c:pt idx="5591">
                  <c:v>8.0121699999999993</c:v>
                </c:pt>
                <c:pt idx="5592">
                  <c:v>7.2577499999999997</c:v>
                </c:pt>
                <c:pt idx="5593">
                  <c:v>7.5237100000000003</c:v>
                </c:pt>
                <c:pt idx="5594">
                  <c:v>7.4464199999999998</c:v>
                </c:pt>
                <c:pt idx="5595">
                  <c:v>7.4407100000000002</c:v>
                </c:pt>
                <c:pt idx="5596">
                  <c:v>8.06846</c:v>
                </c:pt>
                <c:pt idx="5597">
                  <c:v>8.1210799999999992</c:v>
                </c:pt>
                <c:pt idx="5598">
                  <c:v>8.2352000000000007</c:v>
                </c:pt>
                <c:pt idx="5599">
                  <c:v>8.2981700000000007</c:v>
                </c:pt>
                <c:pt idx="5600">
                  <c:v>8.4456900000000008</c:v>
                </c:pt>
                <c:pt idx="5601">
                  <c:v>8.5637899999999991</c:v>
                </c:pt>
                <c:pt idx="5602">
                  <c:v>8.4480199999999996</c:v>
                </c:pt>
                <c:pt idx="5603">
                  <c:v>8.8733500000000003</c:v>
                </c:pt>
                <c:pt idx="5604">
                  <c:v>9.2261100000000003</c:v>
                </c:pt>
                <c:pt idx="5605">
                  <c:v>9.6468000000000007</c:v>
                </c:pt>
                <c:pt idx="5606">
                  <c:v>10.258100000000001</c:v>
                </c:pt>
                <c:pt idx="5607">
                  <c:v>9.53003</c:v>
                </c:pt>
                <c:pt idx="5608">
                  <c:v>9.6356199999999994</c:v>
                </c:pt>
                <c:pt idx="5609">
                  <c:v>9.6163500000000006</c:v>
                </c:pt>
                <c:pt idx="5610">
                  <c:v>10.521000000000001</c:v>
                </c:pt>
                <c:pt idx="5611">
                  <c:v>9.8436800000000009</c:v>
                </c:pt>
                <c:pt idx="5612">
                  <c:v>10.5946</c:v>
                </c:pt>
                <c:pt idx="5613">
                  <c:v>10.0425</c:v>
                </c:pt>
                <c:pt idx="5614">
                  <c:v>9.8629599999999993</c:v>
                </c:pt>
                <c:pt idx="5615">
                  <c:v>9.7074099999999994</c:v>
                </c:pt>
                <c:pt idx="5616">
                  <c:v>9.7005800000000004</c:v>
                </c:pt>
                <c:pt idx="5617">
                  <c:v>9.6800999999999995</c:v>
                </c:pt>
                <c:pt idx="5618">
                  <c:v>9.6861800000000002</c:v>
                </c:pt>
                <c:pt idx="5619">
                  <c:v>9.9404000000000003</c:v>
                </c:pt>
                <c:pt idx="5620">
                  <c:v>9.8478100000000008</c:v>
                </c:pt>
                <c:pt idx="5621">
                  <c:v>11.770099999999999</c:v>
                </c:pt>
                <c:pt idx="5622">
                  <c:v>10.9063</c:v>
                </c:pt>
                <c:pt idx="5623">
                  <c:v>7.4521199999999999</c:v>
                </c:pt>
                <c:pt idx="5624">
                  <c:v>7.4901400000000002</c:v>
                </c:pt>
                <c:pt idx="5625">
                  <c:v>7.1134599999999999</c:v>
                </c:pt>
                <c:pt idx="5626">
                  <c:v>6.6346800000000004</c:v>
                </c:pt>
                <c:pt idx="5627">
                  <c:v>6.52142</c:v>
                </c:pt>
                <c:pt idx="5628">
                  <c:v>6.4014499999999996</c:v>
                </c:pt>
                <c:pt idx="5629">
                  <c:v>6.3528200000000004</c:v>
                </c:pt>
                <c:pt idx="5630">
                  <c:v>6.5334599999999998</c:v>
                </c:pt>
                <c:pt idx="5631">
                  <c:v>6.3244800000000003</c:v>
                </c:pt>
                <c:pt idx="5632">
                  <c:v>6.2618900000000002</c:v>
                </c:pt>
                <c:pt idx="5633">
                  <c:v>6.1749900000000002</c:v>
                </c:pt>
                <c:pt idx="5634">
                  <c:v>5.8041400000000003</c:v>
                </c:pt>
                <c:pt idx="5635">
                  <c:v>6.0788599999999997</c:v>
                </c:pt>
                <c:pt idx="5636">
                  <c:v>6.2674300000000001</c:v>
                </c:pt>
                <c:pt idx="5637">
                  <c:v>6.1750600000000002</c:v>
                </c:pt>
                <c:pt idx="5638">
                  <c:v>6.28918</c:v>
                </c:pt>
                <c:pt idx="5639">
                  <c:v>6.0841099999999999</c:v>
                </c:pt>
                <c:pt idx="5640">
                  <c:v>6.2707699999999997</c:v>
                </c:pt>
                <c:pt idx="5641">
                  <c:v>6.3844099999999999</c:v>
                </c:pt>
                <c:pt idx="5642">
                  <c:v>6.6304299999999996</c:v>
                </c:pt>
                <c:pt idx="5643">
                  <c:v>7.3831899999999999</c:v>
                </c:pt>
                <c:pt idx="5644">
                  <c:v>7.7036499999999997</c:v>
                </c:pt>
                <c:pt idx="5645">
                  <c:v>8.0239600000000006</c:v>
                </c:pt>
                <c:pt idx="5646">
                  <c:v>7.8265700000000002</c:v>
                </c:pt>
                <c:pt idx="5647">
                  <c:v>8.6475399999999993</c:v>
                </c:pt>
                <c:pt idx="5648">
                  <c:v>8.4248600000000007</c:v>
                </c:pt>
                <c:pt idx="5649">
                  <c:v>8.7450100000000006</c:v>
                </c:pt>
                <c:pt idx="5650">
                  <c:v>8.3547499999999992</c:v>
                </c:pt>
                <c:pt idx="5651">
                  <c:v>8.1771100000000008</c:v>
                </c:pt>
                <c:pt idx="5652">
                  <c:v>8.4836600000000004</c:v>
                </c:pt>
                <c:pt idx="5653">
                  <c:v>8.72851</c:v>
                </c:pt>
                <c:pt idx="5654">
                  <c:v>7.8755100000000002</c:v>
                </c:pt>
                <c:pt idx="5655">
                  <c:v>7.2290599999999996</c:v>
                </c:pt>
                <c:pt idx="5656">
                  <c:v>6.9443900000000003</c:v>
                </c:pt>
                <c:pt idx="5657">
                  <c:v>6.6739699999999997</c:v>
                </c:pt>
                <c:pt idx="5658">
                  <c:v>6.61076</c:v>
                </c:pt>
                <c:pt idx="5659">
                  <c:v>6.6483499999999998</c:v>
                </c:pt>
                <c:pt idx="5660">
                  <c:v>7.0496299999999996</c:v>
                </c:pt>
                <c:pt idx="5661">
                  <c:v>6.9299200000000001</c:v>
                </c:pt>
                <c:pt idx="5662">
                  <c:v>6.6895100000000003</c:v>
                </c:pt>
                <c:pt idx="5663">
                  <c:v>6.7251799999999999</c:v>
                </c:pt>
                <c:pt idx="5664">
                  <c:v>6.5611100000000002</c:v>
                </c:pt>
                <c:pt idx="5665">
                  <c:v>6.5266200000000003</c:v>
                </c:pt>
                <c:pt idx="5666">
                  <c:v>6.4347000000000003</c:v>
                </c:pt>
                <c:pt idx="5667">
                  <c:v>6.52217</c:v>
                </c:pt>
                <c:pt idx="5668">
                  <c:v>6.6233500000000003</c:v>
                </c:pt>
                <c:pt idx="5669">
                  <c:v>6.5189700000000004</c:v>
                </c:pt>
                <c:pt idx="5670">
                  <c:v>6.4700800000000003</c:v>
                </c:pt>
                <c:pt idx="5671">
                  <c:v>6.51464</c:v>
                </c:pt>
                <c:pt idx="5672">
                  <c:v>6.61036</c:v>
                </c:pt>
                <c:pt idx="5673">
                  <c:v>6.6196999999999999</c:v>
                </c:pt>
                <c:pt idx="5674">
                  <c:v>6.6171800000000003</c:v>
                </c:pt>
                <c:pt idx="5675">
                  <c:v>6.5628500000000001</c:v>
                </c:pt>
                <c:pt idx="5676">
                  <c:v>6.6490299999999998</c:v>
                </c:pt>
                <c:pt idx="5677">
                  <c:v>6.8850199999999999</c:v>
                </c:pt>
                <c:pt idx="5678">
                  <c:v>6.5578099999999999</c:v>
                </c:pt>
                <c:pt idx="5679">
                  <c:v>6.7027000000000001</c:v>
                </c:pt>
                <c:pt idx="5680">
                  <c:v>6.8327600000000004</c:v>
                </c:pt>
                <c:pt idx="5681">
                  <c:v>6.7385599999999997</c:v>
                </c:pt>
                <c:pt idx="5682">
                  <c:v>6.6870599999999998</c:v>
                </c:pt>
                <c:pt idx="5683">
                  <c:v>6.7748400000000002</c:v>
                </c:pt>
                <c:pt idx="5684">
                  <c:v>6.9234099999999996</c:v>
                </c:pt>
                <c:pt idx="5685">
                  <c:v>7.2551199999999998</c:v>
                </c:pt>
                <c:pt idx="5686">
                  <c:v>7.0374699999999999</c:v>
                </c:pt>
                <c:pt idx="5687">
                  <c:v>7.2085400000000002</c:v>
                </c:pt>
                <c:pt idx="5688">
                  <c:v>7.5600899999999998</c:v>
                </c:pt>
                <c:pt idx="5689">
                  <c:v>8.42075</c:v>
                </c:pt>
                <c:pt idx="5690">
                  <c:v>8.4887999999999995</c:v>
                </c:pt>
                <c:pt idx="5691">
                  <c:v>8.96739</c:v>
                </c:pt>
                <c:pt idx="5692">
                  <c:v>9.0678900000000002</c:v>
                </c:pt>
                <c:pt idx="5693">
                  <c:v>9.2437299999999993</c:v>
                </c:pt>
                <c:pt idx="5694">
                  <c:v>8.9916</c:v>
                </c:pt>
                <c:pt idx="5695">
                  <c:v>9.5655199999999994</c:v>
                </c:pt>
                <c:pt idx="5696">
                  <c:v>9.5435999999999996</c:v>
                </c:pt>
                <c:pt idx="5697">
                  <c:v>10.614599999999999</c:v>
                </c:pt>
                <c:pt idx="5698">
                  <c:v>9.8394100000000009</c:v>
                </c:pt>
                <c:pt idx="5699">
                  <c:v>9.6042900000000007</c:v>
                </c:pt>
                <c:pt idx="5700">
                  <c:v>9.0287799999999994</c:v>
                </c:pt>
                <c:pt idx="5701">
                  <c:v>9.6844300000000008</c:v>
                </c:pt>
                <c:pt idx="5702">
                  <c:v>9.4717099999999999</c:v>
                </c:pt>
                <c:pt idx="5703">
                  <c:v>9.7919</c:v>
                </c:pt>
                <c:pt idx="5704">
                  <c:v>9.1683000000000003</c:v>
                </c:pt>
                <c:pt idx="5705">
                  <c:v>8.7304600000000008</c:v>
                </c:pt>
                <c:pt idx="5706">
                  <c:v>8.5725099999999994</c:v>
                </c:pt>
                <c:pt idx="5707">
                  <c:v>8.0304800000000007</c:v>
                </c:pt>
                <c:pt idx="5708">
                  <c:v>7.8206899999999999</c:v>
                </c:pt>
                <c:pt idx="5709">
                  <c:v>7.74071</c:v>
                </c:pt>
                <c:pt idx="5710">
                  <c:v>7.5864900000000004</c:v>
                </c:pt>
                <c:pt idx="5711">
                  <c:v>7.4915200000000004</c:v>
                </c:pt>
                <c:pt idx="5712">
                  <c:v>7.3845599999999996</c:v>
                </c:pt>
                <c:pt idx="5713">
                  <c:v>7.4501900000000001</c:v>
                </c:pt>
                <c:pt idx="5714">
                  <c:v>7.4428599999999996</c:v>
                </c:pt>
                <c:pt idx="5715">
                  <c:v>7.6018999999999997</c:v>
                </c:pt>
                <c:pt idx="5716">
                  <c:v>7.5751999999999997</c:v>
                </c:pt>
                <c:pt idx="5717">
                  <c:v>7.4923200000000003</c:v>
                </c:pt>
                <c:pt idx="5718">
                  <c:v>7.8624599999999996</c:v>
                </c:pt>
                <c:pt idx="5719">
                  <c:v>8.8090700000000002</c:v>
                </c:pt>
                <c:pt idx="5720">
                  <c:v>7.8629800000000003</c:v>
                </c:pt>
                <c:pt idx="5721">
                  <c:v>8.3032400000000006</c:v>
                </c:pt>
                <c:pt idx="5722">
                  <c:v>8.4174900000000008</c:v>
                </c:pt>
                <c:pt idx="5723">
                  <c:v>8.4469700000000003</c:v>
                </c:pt>
                <c:pt idx="5724">
                  <c:v>8.1914899999999999</c:v>
                </c:pt>
                <c:pt idx="5725">
                  <c:v>8.2505199999999999</c:v>
                </c:pt>
                <c:pt idx="5726">
                  <c:v>8.1390700000000002</c:v>
                </c:pt>
                <c:pt idx="5727">
                  <c:v>8.0151199999999996</c:v>
                </c:pt>
                <c:pt idx="5728">
                  <c:v>7.7323700000000004</c:v>
                </c:pt>
                <c:pt idx="5729">
                  <c:v>7.5944099999999999</c:v>
                </c:pt>
                <c:pt idx="5730">
                  <c:v>8.0443099999999994</c:v>
                </c:pt>
                <c:pt idx="5731">
                  <c:v>8.4026800000000001</c:v>
                </c:pt>
                <c:pt idx="5732">
                  <c:v>8.87453</c:v>
                </c:pt>
                <c:pt idx="5733">
                  <c:v>7.8917999999999999</c:v>
                </c:pt>
                <c:pt idx="5734">
                  <c:v>8.0839700000000008</c:v>
                </c:pt>
                <c:pt idx="5735">
                  <c:v>8.3819599999999994</c:v>
                </c:pt>
                <c:pt idx="5736">
                  <c:v>8.9620300000000004</c:v>
                </c:pt>
                <c:pt idx="5737">
                  <c:v>8.33995</c:v>
                </c:pt>
                <c:pt idx="5738">
                  <c:v>9.0034700000000001</c:v>
                </c:pt>
                <c:pt idx="5739">
                  <c:v>8.6634899999999995</c:v>
                </c:pt>
                <c:pt idx="5740">
                  <c:v>8.8930600000000002</c:v>
                </c:pt>
                <c:pt idx="5741">
                  <c:v>8.2208900000000007</c:v>
                </c:pt>
                <c:pt idx="5742">
                  <c:v>8.6544100000000004</c:v>
                </c:pt>
                <c:pt idx="5743">
                  <c:v>8.6031999999999993</c:v>
                </c:pt>
                <c:pt idx="5744">
                  <c:v>7.8948400000000003</c:v>
                </c:pt>
                <c:pt idx="5745">
                  <c:v>8.4709299999999992</c:v>
                </c:pt>
                <c:pt idx="5746">
                  <c:v>8.6762999999999995</c:v>
                </c:pt>
                <c:pt idx="5747">
                  <c:v>8.4076400000000007</c:v>
                </c:pt>
                <c:pt idx="5748">
                  <c:v>8.1049500000000005</c:v>
                </c:pt>
                <c:pt idx="5749">
                  <c:v>8.6173800000000007</c:v>
                </c:pt>
                <c:pt idx="5750">
                  <c:v>8.4003599999999992</c:v>
                </c:pt>
                <c:pt idx="5751">
                  <c:v>8.4713100000000008</c:v>
                </c:pt>
                <c:pt idx="5752">
                  <c:v>8.0753599999999999</c:v>
                </c:pt>
                <c:pt idx="5753">
                  <c:v>7.4722099999999996</c:v>
                </c:pt>
                <c:pt idx="5754">
                  <c:v>7.8321899999999998</c:v>
                </c:pt>
                <c:pt idx="5755">
                  <c:v>8.5722299999999994</c:v>
                </c:pt>
                <c:pt idx="5756">
                  <c:v>8.5097500000000004</c:v>
                </c:pt>
                <c:pt idx="5757">
                  <c:v>8.4993800000000004</c:v>
                </c:pt>
                <c:pt idx="5758">
                  <c:v>8.6223600000000005</c:v>
                </c:pt>
                <c:pt idx="5759">
                  <c:v>8.3697900000000001</c:v>
                </c:pt>
                <c:pt idx="5760">
                  <c:v>8.2004099999999998</c:v>
                </c:pt>
                <c:pt idx="5761">
                  <c:v>8.1678599999999992</c:v>
                </c:pt>
                <c:pt idx="5762">
                  <c:v>8.2330799999999993</c:v>
                </c:pt>
                <c:pt idx="5763">
                  <c:v>9.04359</c:v>
                </c:pt>
                <c:pt idx="5764">
                  <c:v>8.7325499999999998</c:v>
                </c:pt>
                <c:pt idx="5765">
                  <c:v>8.7695600000000002</c:v>
                </c:pt>
                <c:pt idx="5766">
                  <c:v>8.7393000000000001</c:v>
                </c:pt>
                <c:pt idx="5767">
                  <c:v>8.6970899999999993</c:v>
                </c:pt>
                <c:pt idx="5768">
                  <c:v>8.8029600000000006</c:v>
                </c:pt>
                <c:pt idx="5769">
                  <c:v>8.9168000000000003</c:v>
                </c:pt>
                <c:pt idx="5770">
                  <c:v>8.8883600000000005</c:v>
                </c:pt>
                <c:pt idx="5771">
                  <c:v>9.33873</c:v>
                </c:pt>
                <c:pt idx="5772">
                  <c:v>9.27759</c:v>
                </c:pt>
                <c:pt idx="5773">
                  <c:v>9.4382199999999994</c:v>
                </c:pt>
                <c:pt idx="5774">
                  <c:v>9.7698599999999995</c:v>
                </c:pt>
                <c:pt idx="5775">
                  <c:v>9.5423100000000005</c:v>
                </c:pt>
                <c:pt idx="5776">
                  <c:v>9.1609300000000005</c:v>
                </c:pt>
                <c:pt idx="5777">
                  <c:v>8.9263200000000005</c:v>
                </c:pt>
                <c:pt idx="5778">
                  <c:v>9.0925600000000006</c:v>
                </c:pt>
                <c:pt idx="5779">
                  <c:v>10.925599999999999</c:v>
                </c:pt>
                <c:pt idx="5780">
                  <c:v>9.2861999999999991</c:v>
                </c:pt>
                <c:pt idx="5781">
                  <c:v>9.6757100000000005</c:v>
                </c:pt>
                <c:pt idx="5782">
                  <c:v>9.2488299999999999</c:v>
                </c:pt>
                <c:pt idx="5783">
                  <c:v>9.0826100000000007</c:v>
                </c:pt>
                <c:pt idx="5784">
                  <c:v>9.7306600000000003</c:v>
                </c:pt>
                <c:pt idx="5785">
                  <c:v>10.082599999999999</c:v>
                </c:pt>
                <c:pt idx="5786">
                  <c:v>9.5154599999999991</c:v>
                </c:pt>
                <c:pt idx="5787">
                  <c:v>9.2541700000000002</c:v>
                </c:pt>
                <c:pt idx="5788">
                  <c:v>9.3565000000000005</c:v>
                </c:pt>
                <c:pt idx="5789">
                  <c:v>10.065300000000001</c:v>
                </c:pt>
                <c:pt idx="5790">
                  <c:v>9.6900899999999996</c:v>
                </c:pt>
                <c:pt idx="5791">
                  <c:v>9.3591599999999993</c:v>
                </c:pt>
                <c:pt idx="5792">
                  <c:v>9.1888299999999994</c:v>
                </c:pt>
                <c:pt idx="5793">
                  <c:v>9.4371500000000008</c:v>
                </c:pt>
                <c:pt idx="5794">
                  <c:v>9.5417500000000004</c:v>
                </c:pt>
                <c:pt idx="5795">
                  <c:v>9.5360399999999998</c:v>
                </c:pt>
                <c:pt idx="5796">
                  <c:v>8.9339499999999994</c:v>
                </c:pt>
                <c:pt idx="5797">
                  <c:v>9.3427399999999992</c:v>
                </c:pt>
                <c:pt idx="5798">
                  <c:v>9.1174700000000009</c:v>
                </c:pt>
                <c:pt idx="5799">
                  <c:v>9.2257899999999999</c:v>
                </c:pt>
                <c:pt idx="5800">
                  <c:v>9.2226400000000002</c:v>
                </c:pt>
                <c:pt idx="5801">
                  <c:v>9.2874300000000005</c:v>
                </c:pt>
                <c:pt idx="5802">
                  <c:v>9.3020499999999995</c:v>
                </c:pt>
                <c:pt idx="5803">
                  <c:v>9.2406199999999998</c:v>
                </c:pt>
                <c:pt idx="5804">
                  <c:v>9.5731000000000002</c:v>
                </c:pt>
                <c:pt idx="5805">
                  <c:v>9.7179599999999997</c:v>
                </c:pt>
                <c:pt idx="5806">
                  <c:v>9.4249299999999998</c:v>
                </c:pt>
                <c:pt idx="5807">
                  <c:v>9.4598999999999993</c:v>
                </c:pt>
                <c:pt idx="5808">
                  <c:v>9.7039100000000005</c:v>
                </c:pt>
                <c:pt idx="5809">
                  <c:v>9.74376</c:v>
                </c:pt>
                <c:pt idx="5810">
                  <c:v>9.7518600000000006</c:v>
                </c:pt>
                <c:pt idx="5811">
                  <c:v>9.8383800000000008</c:v>
                </c:pt>
                <c:pt idx="5812">
                  <c:v>9.9689800000000002</c:v>
                </c:pt>
                <c:pt idx="5813">
                  <c:v>10.1716</c:v>
                </c:pt>
                <c:pt idx="5814">
                  <c:v>9.5058600000000002</c:v>
                </c:pt>
                <c:pt idx="5815">
                  <c:v>9.8139900000000004</c:v>
                </c:pt>
                <c:pt idx="5816">
                  <c:v>9.5939499999999995</c:v>
                </c:pt>
                <c:pt idx="5817">
                  <c:v>10.5244</c:v>
                </c:pt>
                <c:pt idx="5818">
                  <c:v>13.9076</c:v>
                </c:pt>
                <c:pt idx="5819">
                  <c:v>13.394600000000001</c:v>
                </c:pt>
                <c:pt idx="5820">
                  <c:v>11.914400000000001</c:v>
                </c:pt>
                <c:pt idx="5821">
                  <c:v>9.8157899999999998</c:v>
                </c:pt>
                <c:pt idx="5822">
                  <c:v>9.5325600000000001</c:v>
                </c:pt>
                <c:pt idx="5823">
                  <c:v>9.5249900000000007</c:v>
                </c:pt>
                <c:pt idx="5824">
                  <c:v>9.4997000000000007</c:v>
                </c:pt>
                <c:pt idx="5825">
                  <c:v>11.5502</c:v>
                </c:pt>
                <c:pt idx="5826">
                  <c:v>10.8315</c:v>
                </c:pt>
                <c:pt idx="5827">
                  <c:v>10.2812</c:v>
                </c:pt>
                <c:pt idx="5828">
                  <c:v>9.7029899999999998</c:v>
                </c:pt>
                <c:pt idx="5829">
                  <c:v>9.5802899999999998</c:v>
                </c:pt>
                <c:pt idx="5830">
                  <c:v>9.5324399999999994</c:v>
                </c:pt>
                <c:pt idx="5831">
                  <c:v>9.4923999999999999</c:v>
                </c:pt>
                <c:pt idx="5832">
                  <c:v>9.8436000000000003</c:v>
                </c:pt>
                <c:pt idx="5833">
                  <c:v>11.557399999999999</c:v>
                </c:pt>
                <c:pt idx="5834">
                  <c:v>11.3622</c:v>
                </c:pt>
                <c:pt idx="5835">
                  <c:v>11.113</c:v>
                </c:pt>
                <c:pt idx="5836">
                  <c:v>11.7462</c:v>
                </c:pt>
                <c:pt idx="5837">
                  <c:v>10.3973</c:v>
                </c:pt>
                <c:pt idx="5838">
                  <c:v>14.802</c:v>
                </c:pt>
                <c:pt idx="5839">
                  <c:v>13.934900000000001</c:v>
                </c:pt>
                <c:pt idx="5840">
                  <c:v>19.1645</c:v>
                </c:pt>
                <c:pt idx="5841">
                  <c:v>16.264399999999998</c:v>
                </c:pt>
                <c:pt idx="5842">
                  <c:v>14.2507</c:v>
                </c:pt>
                <c:pt idx="5843">
                  <c:v>13.227499999999999</c:v>
                </c:pt>
                <c:pt idx="5844">
                  <c:v>12.517899999999999</c:v>
                </c:pt>
                <c:pt idx="5845">
                  <c:v>12.021100000000001</c:v>
                </c:pt>
                <c:pt idx="5846">
                  <c:v>11.970800000000001</c:v>
                </c:pt>
                <c:pt idx="5847">
                  <c:v>13.132400000000001</c:v>
                </c:pt>
                <c:pt idx="5848">
                  <c:v>12.0059</c:v>
                </c:pt>
                <c:pt idx="5849">
                  <c:v>10.9964</c:v>
                </c:pt>
                <c:pt idx="5850">
                  <c:v>12.0419</c:v>
                </c:pt>
                <c:pt idx="5851">
                  <c:v>12.2956</c:v>
                </c:pt>
                <c:pt idx="5852">
                  <c:v>12.301299999999999</c:v>
                </c:pt>
                <c:pt idx="5853">
                  <c:v>12.059699999999999</c:v>
                </c:pt>
                <c:pt idx="5854">
                  <c:v>12.077500000000001</c:v>
                </c:pt>
                <c:pt idx="5855">
                  <c:v>11.436199999999999</c:v>
                </c:pt>
                <c:pt idx="5856">
                  <c:v>11.824299999999999</c:v>
                </c:pt>
                <c:pt idx="5857">
                  <c:v>11.493600000000001</c:v>
                </c:pt>
                <c:pt idx="5858">
                  <c:v>11.579599999999999</c:v>
                </c:pt>
                <c:pt idx="5859">
                  <c:v>12.1989</c:v>
                </c:pt>
                <c:pt idx="5860">
                  <c:v>11.8377</c:v>
                </c:pt>
                <c:pt idx="5861">
                  <c:v>13.2319</c:v>
                </c:pt>
                <c:pt idx="5862">
                  <c:v>12.770899999999999</c:v>
                </c:pt>
                <c:pt idx="5863">
                  <c:v>12.2034</c:v>
                </c:pt>
                <c:pt idx="5864">
                  <c:v>12.149800000000001</c:v>
                </c:pt>
                <c:pt idx="5865">
                  <c:v>12.1381</c:v>
                </c:pt>
                <c:pt idx="5866">
                  <c:v>12.423999999999999</c:v>
                </c:pt>
                <c:pt idx="5867">
                  <c:v>12.519500000000001</c:v>
                </c:pt>
                <c:pt idx="5868">
                  <c:v>12.5898</c:v>
                </c:pt>
                <c:pt idx="5869">
                  <c:v>12.796900000000001</c:v>
                </c:pt>
                <c:pt idx="5870">
                  <c:v>12.152200000000001</c:v>
                </c:pt>
                <c:pt idx="5871">
                  <c:v>14.385199999999999</c:v>
                </c:pt>
                <c:pt idx="5872">
                  <c:v>13.1981</c:v>
                </c:pt>
                <c:pt idx="5873">
                  <c:v>12.799200000000001</c:v>
                </c:pt>
                <c:pt idx="5874">
                  <c:v>12.6425</c:v>
                </c:pt>
                <c:pt idx="5875">
                  <c:v>12.864599999999999</c:v>
                </c:pt>
                <c:pt idx="5876">
                  <c:v>12.1873</c:v>
                </c:pt>
                <c:pt idx="5877">
                  <c:v>12.829000000000001</c:v>
                </c:pt>
                <c:pt idx="5878">
                  <c:v>13.204499999999999</c:v>
                </c:pt>
                <c:pt idx="5879">
                  <c:v>12.6785</c:v>
                </c:pt>
                <c:pt idx="5880">
                  <c:v>12.683999999999999</c:v>
                </c:pt>
                <c:pt idx="5881">
                  <c:v>13.355399999999999</c:v>
                </c:pt>
                <c:pt idx="5882">
                  <c:v>13.007400000000001</c:v>
                </c:pt>
                <c:pt idx="5883">
                  <c:v>13.046099999999999</c:v>
                </c:pt>
                <c:pt idx="5884">
                  <c:v>12.9558</c:v>
                </c:pt>
                <c:pt idx="5885">
                  <c:v>12.7447</c:v>
                </c:pt>
                <c:pt idx="5886">
                  <c:v>13.1347</c:v>
                </c:pt>
                <c:pt idx="5887">
                  <c:v>13.273099999999999</c:v>
                </c:pt>
                <c:pt idx="5888">
                  <c:v>13.3818</c:v>
                </c:pt>
                <c:pt idx="5889">
                  <c:v>13.190300000000001</c:v>
                </c:pt>
                <c:pt idx="5890">
                  <c:v>13.038399999999999</c:v>
                </c:pt>
                <c:pt idx="5891">
                  <c:v>13.7972</c:v>
                </c:pt>
                <c:pt idx="5892">
                  <c:v>13.6249</c:v>
                </c:pt>
                <c:pt idx="5893">
                  <c:v>13.8978</c:v>
                </c:pt>
                <c:pt idx="5894">
                  <c:v>14.0878</c:v>
                </c:pt>
                <c:pt idx="5895">
                  <c:v>13.958500000000001</c:v>
                </c:pt>
                <c:pt idx="5896">
                  <c:v>13.550599999999999</c:v>
                </c:pt>
                <c:pt idx="5897">
                  <c:v>14.208500000000001</c:v>
                </c:pt>
                <c:pt idx="5898">
                  <c:v>14.2378</c:v>
                </c:pt>
                <c:pt idx="5899">
                  <c:v>14.8818</c:v>
                </c:pt>
                <c:pt idx="5900">
                  <c:v>18.481000000000002</c:v>
                </c:pt>
                <c:pt idx="5901">
                  <c:v>17.1037</c:v>
                </c:pt>
                <c:pt idx="5902">
                  <c:v>17.023900000000001</c:v>
                </c:pt>
                <c:pt idx="5903">
                  <c:v>15.624599999999999</c:v>
                </c:pt>
                <c:pt idx="5904">
                  <c:v>14.1462</c:v>
                </c:pt>
                <c:pt idx="5905">
                  <c:v>13.9764</c:v>
                </c:pt>
                <c:pt idx="5906">
                  <c:v>16.0566</c:v>
                </c:pt>
                <c:pt idx="5907">
                  <c:v>16.9831</c:v>
                </c:pt>
                <c:pt idx="5908">
                  <c:v>17.5214</c:v>
                </c:pt>
                <c:pt idx="5909">
                  <c:v>17.0121</c:v>
                </c:pt>
                <c:pt idx="5910">
                  <c:v>17.058700000000002</c:v>
                </c:pt>
                <c:pt idx="5911">
                  <c:v>17.431000000000001</c:v>
                </c:pt>
                <c:pt idx="5912">
                  <c:v>22.058700000000002</c:v>
                </c:pt>
                <c:pt idx="5913">
                  <c:v>22.384799999999998</c:v>
                </c:pt>
                <c:pt idx="5914">
                  <c:v>19.805599999999998</c:v>
                </c:pt>
                <c:pt idx="5915">
                  <c:v>17.798999999999999</c:v>
                </c:pt>
                <c:pt idx="5916">
                  <c:v>22.716200000000001</c:v>
                </c:pt>
                <c:pt idx="5917">
                  <c:v>20.7896</c:v>
                </c:pt>
                <c:pt idx="5918">
                  <c:v>20.161999999999999</c:v>
                </c:pt>
                <c:pt idx="5919">
                  <c:v>20.809799999999999</c:v>
                </c:pt>
                <c:pt idx="5920">
                  <c:v>20.841799999999999</c:v>
                </c:pt>
                <c:pt idx="5921">
                  <c:v>22.849900000000002</c:v>
                </c:pt>
                <c:pt idx="5922">
                  <c:v>19.018000000000001</c:v>
                </c:pt>
                <c:pt idx="5923">
                  <c:v>17.873999999999999</c:v>
                </c:pt>
                <c:pt idx="5924">
                  <c:v>18.849699999999999</c:v>
                </c:pt>
                <c:pt idx="5925">
                  <c:v>18.351600000000001</c:v>
                </c:pt>
                <c:pt idx="5926">
                  <c:v>17.122299999999999</c:v>
                </c:pt>
                <c:pt idx="5927">
                  <c:v>19.454899999999999</c:v>
                </c:pt>
                <c:pt idx="5928">
                  <c:v>19.285499999999999</c:v>
                </c:pt>
                <c:pt idx="5929">
                  <c:v>18.220300000000002</c:v>
                </c:pt>
                <c:pt idx="5930">
                  <c:v>19.617100000000001</c:v>
                </c:pt>
                <c:pt idx="5931">
                  <c:v>20.2395</c:v>
                </c:pt>
                <c:pt idx="5932">
                  <c:v>29.842099999999999</c:v>
                </c:pt>
                <c:pt idx="5933">
                  <c:v>21.9679</c:v>
                </c:pt>
                <c:pt idx="5934">
                  <c:v>30.36</c:v>
                </c:pt>
                <c:pt idx="5935">
                  <c:v>23.058399999999999</c:v>
                </c:pt>
                <c:pt idx="5936">
                  <c:v>23.784300000000002</c:v>
                </c:pt>
                <c:pt idx="5937">
                  <c:v>23.496700000000001</c:v>
                </c:pt>
                <c:pt idx="5938">
                  <c:v>25.122199999999999</c:v>
                </c:pt>
                <c:pt idx="5939">
                  <c:v>25.568100000000001</c:v>
                </c:pt>
                <c:pt idx="5940">
                  <c:v>25.3812</c:v>
                </c:pt>
                <c:pt idx="5941">
                  <c:v>23.4878</c:v>
                </c:pt>
                <c:pt idx="5942">
                  <c:v>25.1355</c:v>
                </c:pt>
                <c:pt idx="5943">
                  <c:v>24.847300000000001</c:v>
                </c:pt>
                <c:pt idx="5944">
                  <c:v>28.9893</c:v>
                </c:pt>
                <c:pt idx="5945">
                  <c:v>26.9392</c:v>
                </c:pt>
                <c:pt idx="5946">
                  <c:v>28.4071</c:v>
                </c:pt>
                <c:pt idx="5947">
                  <c:v>26.004300000000001</c:v>
                </c:pt>
                <c:pt idx="5948">
                  <c:v>25.5291</c:v>
                </c:pt>
                <c:pt idx="5949">
                  <c:v>26.278099999999998</c:v>
                </c:pt>
                <c:pt idx="5950">
                  <c:v>25.783999999999999</c:v>
                </c:pt>
                <c:pt idx="5951">
                  <c:v>27.62</c:v>
                </c:pt>
                <c:pt idx="5952">
                  <c:v>28.463799999999999</c:v>
                </c:pt>
                <c:pt idx="5953">
                  <c:v>23.241499999999998</c:v>
                </c:pt>
                <c:pt idx="5954">
                  <c:v>25.933700000000002</c:v>
                </c:pt>
                <c:pt idx="5955">
                  <c:v>27.317399999999999</c:v>
                </c:pt>
                <c:pt idx="5956">
                  <c:v>26.743600000000001</c:v>
                </c:pt>
                <c:pt idx="5957">
                  <c:v>24.631499999999999</c:v>
                </c:pt>
                <c:pt idx="5958">
                  <c:v>25.385300000000001</c:v>
                </c:pt>
                <c:pt idx="5959">
                  <c:v>25.569600000000001</c:v>
                </c:pt>
                <c:pt idx="5960">
                  <c:v>24.262599999999999</c:v>
                </c:pt>
                <c:pt idx="5961">
                  <c:v>24.225000000000001</c:v>
                </c:pt>
                <c:pt idx="5962">
                  <c:v>24.682400000000001</c:v>
                </c:pt>
                <c:pt idx="5963">
                  <c:v>25.179400000000001</c:v>
                </c:pt>
                <c:pt idx="5964">
                  <c:v>22.884899999999998</c:v>
                </c:pt>
                <c:pt idx="5965">
                  <c:v>25.179300000000001</c:v>
                </c:pt>
                <c:pt idx="5966">
                  <c:v>25.582999999999998</c:v>
                </c:pt>
                <c:pt idx="5967">
                  <c:v>25.4239</c:v>
                </c:pt>
                <c:pt idx="5968">
                  <c:v>21.261500000000002</c:v>
                </c:pt>
                <c:pt idx="5969">
                  <c:v>21.837700000000002</c:v>
                </c:pt>
                <c:pt idx="5970">
                  <c:v>22.403500000000001</c:v>
                </c:pt>
                <c:pt idx="5971">
                  <c:v>18.4499</c:v>
                </c:pt>
                <c:pt idx="5972">
                  <c:v>19.680299999999999</c:v>
                </c:pt>
                <c:pt idx="5973">
                  <c:v>19.487200000000001</c:v>
                </c:pt>
                <c:pt idx="5974">
                  <c:v>21.782299999999999</c:v>
                </c:pt>
                <c:pt idx="5975">
                  <c:v>24.105599999999999</c:v>
                </c:pt>
                <c:pt idx="5976">
                  <c:v>27.3462</c:v>
                </c:pt>
                <c:pt idx="5977">
                  <c:v>23.614999999999998</c:v>
                </c:pt>
                <c:pt idx="5978">
                  <c:v>24.7134</c:v>
                </c:pt>
                <c:pt idx="5979">
                  <c:v>25.135400000000001</c:v>
                </c:pt>
                <c:pt idx="5980">
                  <c:v>26.036000000000001</c:v>
                </c:pt>
                <c:pt idx="5981">
                  <c:v>23.639600000000002</c:v>
                </c:pt>
                <c:pt idx="5982">
                  <c:v>27.254300000000001</c:v>
                </c:pt>
                <c:pt idx="5983">
                  <c:v>24.139199999999999</c:v>
                </c:pt>
                <c:pt idx="5984">
                  <c:v>26.809200000000001</c:v>
                </c:pt>
                <c:pt idx="5985">
                  <c:v>26.0185</c:v>
                </c:pt>
                <c:pt idx="5986">
                  <c:v>25.781099999999999</c:v>
                </c:pt>
                <c:pt idx="5987">
                  <c:v>25.731400000000001</c:v>
                </c:pt>
                <c:pt idx="5988">
                  <c:v>26.007300000000001</c:v>
                </c:pt>
                <c:pt idx="5989">
                  <c:v>26.057300000000001</c:v>
                </c:pt>
                <c:pt idx="5990">
                  <c:v>24.834599999999998</c:v>
                </c:pt>
                <c:pt idx="5991">
                  <c:v>25.353300000000001</c:v>
                </c:pt>
                <c:pt idx="5992">
                  <c:v>25.209800000000001</c:v>
                </c:pt>
                <c:pt idx="5993">
                  <c:v>25.812100000000001</c:v>
                </c:pt>
                <c:pt idx="5994">
                  <c:v>24.8644</c:v>
                </c:pt>
                <c:pt idx="5995">
                  <c:v>24.047999999999998</c:v>
                </c:pt>
                <c:pt idx="5996">
                  <c:v>25.831199999999999</c:v>
                </c:pt>
                <c:pt idx="5997">
                  <c:v>24.510300000000001</c:v>
                </c:pt>
                <c:pt idx="5998">
                  <c:v>25.034800000000001</c:v>
                </c:pt>
                <c:pt idx="5999">
                  <c:v>25.352499999999999</c:v>
                </c:pt>
                <c:pt idx="6000">
                  <c:v>24.445900000000002</c:v>
                </c:pt>
                <c:pt idx="6001">
                  <c:v>25.0868</c:v>
                </c:pt>
                <c:pt idx="6002">
                  <c:v>25.4178</c:v>
                </c:pt>
                <c:pt idx="6003">
                  <c:v>25.636800000000001</c:v>
                </c:pt>
                <c:pt idx="6004">
                  <c:v>26.111999999999998</c:v>
                </c:pt>
                <c:pt idx="6005">
                  <c:v>24.7105</c:v>
                </c:pt>
                <c:pt idx="6006">
                  <c:v>25.886900000000001</c:v>
                </c:pt>
                <c:pt idx="6007">
                  <c:v>25.014199999999999</c:v>
                </c:pt>
                <c:pt idx="6008">
                  <c:v>24.8428</c:v>
                </c:pt>
                <c:pt idx="6009">
                  <c:v>25.4099</c:v>
                </c:pt>
                <c:pt idx="6010">
                  <c:v>26.0746</c:v>
                </c:pt>
                <c:pt idx="6011">
                  <c:v>24.009</c:v>
                </c:pt>
                <c:pt idx="6012">
                  <c:v>25.516300000000001</c:v>
                </c:pt>
                <c:pt idx="6013">
                  <c:v>24.2898</c:v>
                </c:pt>
                <c:pt idx="6014">
                  <c:v>24.8748</c:v>
                </c:pt>
                <c:pt idx="6015">
                  <c:v>24.1098</c:v>
                </c:pt>
                <c:pt idx="6016">
                  <c:v>24.764700000000001</c:v>
                </c:pt>
                <c:pt idx="6017">
                  <c:v>25.250599999999999</c:v>
                </c:pt>
                <c:pt idx="6018">
                  <c:v>25.468</c:v>
                </c:pt>
                <c:pt idx="6019">
                  <c:v>24.764399999999998</c:v>
                </c:pt>
                <c:pt idx="6020">
                  <c:v>24.850899999999999</c:v>
                </c:pt>
                <c:pt idx="6021">
                  <c:v>22.882300000000001</c:v>
                </c:pt>
                <c:pt idx="6022">
                  <c:v>22.899799999999999</c:v>
                </c:pt>
                <c:pt idx="6023">
                  <c:v>23.093900000000001</c:v>
                </c:pt>
                <c:pt idx="6024">
                  <c:v>24.251799999999999</c:v>
                </c:pt>
                <c:pt idx="6025">
                  <c:v>23.636099999999999</c:v>
                </c:pt>
                <c:pt idx="6026">
                  <c:v>24.691099999999999</c:v>
                </c:pt>
                <c:pt idx="6027">
                  <c:v>24.618500000000001</c:v>
                </c:pt>
                <c:pt idx="6028">
                  <c:v>24.9969</c:v>
                </c:pt>
                <c:pt idx="6029">
                  <c:v>24.3324</c:v>
                </c:pt>
                <c:pt idx="6030">
                  <c:v>24.993300000000001</c:v>
                </c:pt>
                <c:pt idx="6031">
                  <c:v>23.612100000000002</c:v>
                </c:pt>
                <c:pt idx="6032">
                  <c:v>25.4068</c:v>
                </c:pt>
                <c:pt idx="6033">
                  <c:v>24.859400000000001</c:v>
                </c:pt>
                <c:pt idx="6034">
                  <c:v>22.879300000000001</c:v>
                </c:pt>
                <c:pt idx="6035">
                  <c:v>25.1218</c:v>
                </c:pt>
                <c:pt idx="6036">
                  <c:v>25.385300000000001</c:v>
                </c:pt>
                <c:pt idx="6037">
                  <c:v>21.646000000000001</c:v>
                </c:pt>
                <c:pt idx="6038">
                  <c:v>23.5886</c:v>
                </c:pt>
                <c:pt idx="6039">
                  <c:v>24.371099999999998</c:v>
                </c:pt>
                <c:pt idx="6040">
                  <c:v>23.495899999999999</c:v>
                </c:pt>
                <c:pt idx="6041">
                  <c:v>24.605799999999999</c:v>
                </c:pt>
                <c:pt idx="6042">
                  <c:v>19.924600000000002</c:v>
                </c:pt>
                <c:pt idx="6043">
                  <c:v>19.763999999999999</c:v>
                </c:pt>
                <c:pt idx="6044">
                  <c:v>21.309699999999999</c:v>
                </c:pt>
                <c:pt idx="6045">
                  <c:v>25.484999999999999</c:v>
                </c:pt>
                <c:pt idx="6046">
                  <c:v>113.04</c:v>
                </c:pt>
                <c:pt idx="6047">
                  <c:v>24.706199999999999</c:v>
                </c:pt>
                <c:pt idx="6048">
                  <c:v>25.5915</c:v>
                </c:pt>
                <c:pt idx="6049">
                  <c:v>23.738800000000001</c:v>
                </c:pt>
                <c:pt idx="6050">
                  <c:v>22.231000000000002</c:v>
                </c:pt>
                <c:pt idx="6051">
                  <c:v>25.568200000000001</c:v>
                </c:pt>
                <c:pt idx="6052">
                  <c:v>25.839300000000001</c:v>
                </c:pt>
                <c:pt idx="6053">
                  <c:v>26.833300000000001</c:v>
                </c:pt>
                <c:pt idx="6054">
                  <c:v>24.097300000000001</c:v>
                </c:pt>
                <c:pt idx="6055">
                  <c:v>26.5441</c:v>
                </c:pt>
                <c:pt idx="6056">
                  <c:v>25.6629</c:v>
                </c:pt>
                <c:pt idx="6057">
                  <c:v>24.095500000000001</c:v>
                </c:pt>
                <c:pt idx="6058">
                  <c:v>26.350300000000001</c:v>
                </c:pt>
                <c:pt idx="6059">
                  <c:v>24.843</c:v>
                </c:pt>
                <c:pt idx="6060">
                  <c:v>23.5505</c:v>
                </c:pt>
                <c:pt idx="6061">
                  <c:v>24.426300000000001</c:v>
                </c:pt>
                <c:pt idx="6062">
                  <c:v>23.163699999999999</c:v>
                </c:pt>
                <c:pt idx="6063">
                  <c:v>18.277699999999999</c:v>
                </c:pt>
                <c:pt idx="6064">
                  <c:v>20.4039</c:v>
                </c:pt>
                <c:pt idx="6065">
                  <c:v>23.1904</c:v>
                </c:pt>
                <c:pt idx="6066">
                  <c:v>23.499600000000001</c:v>
                </c:pt>
                <c:pt idx="6067">
                  <c:v>23.683800000000002</c:v>
                </c:pt>
                <c:pt idx="6068">
                  <c:v>23.680499999999999</c:v>
                </c:pt>
                <c:pt idx="6069">
                  <c:v>24.4465</c:v>
                </c:pt>
                <c:pt idx="6070">
                  <c:v>24.802299999999999</c:v>
                </c:pt>
                <c:pt idx="6071">
                  <c:v>25.895600000000002</c:v>
                </c:pt>
                <c:pt idx="6072">
                  <c:v>25.865400000000001</c:v>
                </c:pt>
                <c:pt idx="6073">
                  <c:v>24.156300000000002</c:v>
                </c:pt>
                <c:pt idx="6074">
                  <c:v>25.966699999999999</c:v>
                </c:pt>
                <c:pt idx="6075">
                  <c:v>25.9343</c:v>
                </c:pt>
                <c:pt idx="6076">
                  <c:v>25.065000000000001</c:v>
                </c:pt>
                <c:pt idx="6077">
                  <c:v>25.440899999999999</c:v>
                </c:pt>
                <c:pt idx="6078">
                  <c:v>25.754799999999999</c:v>
                </c:pt>
                <c:pt idx="6079">
                  <c:v>26.534800000000001</c:v>
                </c:pt>
                <c:pt idx="6080">
                  <c:v>27.7897</c:v>
                </c:pt>
                <c:pt idx="6081">
                  <c:v>24.092700000000001</c:v>
                </c:pt>
                <c:pt idx="6082">
                  <c:v>27.343800000000002</c:v>
                </c:pt>
                <c:pt idx="6083">
                  <c:v>24.9802</c:v>
                </c:pt>
                <c:pt idx="6084">
                  <c:v>27.000699999999998</c:v>
                </c:pt>
                <c:pt idx="6085">
                  <c:v>26.7639</c:v>
                </c:pt>
                <c:pt idx="6086">
                  <c:v>25.880800000000001</c:v>
                </c:pt>
                <c:pt idx="6087">
                  <c:v>24.7926</c:v>
                </c:pt>
                <c:pt idx="6088">
                  <c:v>22.7742</c:v>
                </c:pt>
                <c:pt idx="6089">
                  <c:v>23.6799</c:v>
                </c:pt>
                <c:pt idx="6090">
                  <c:v>21.452400000000001</c:v>
                </c:pt>
                <c:pt idx="6091">
                  <c:v>20.820799999999998</c:v>
                </c:pt>
                <c:pt idx="6092">
                  <c:v>23.537299999999998</c:v>
                </c:pt>
                <c:pt idx="6093">
                  <c:v>26.489899999999999</c:v>
                </c:pt>
                <c:pt idx="6094">
                  <c:v>26.191500000000001</c:v>
                </c:pt>
                <c:pt idx="6095">
                  <c:v>25.933800000000002</c:v>
                </c:pt>
                <c:pt idx="6096">
                  <c:v>26.552</c:v>
                </c:pt>
                <c:pt idx="6097">
                  <c:v>26.195699999999999</c:v>
                </c:pt>
                <c:pt idx="6098">
                  <c:v>27.367999999999999</c:v>
                </c:pt>
                <c:pt idx="6099">
                  <c:v>28.5716</c:v>
                </c:pt>
                <c:pt idx="6100">
                  <c:v>21.327300000000001</c:v>
                </c:pt>
                <c:pt idx="6101">
                  <c:v>21.195900000000002</c:v>
                </c:pt>
                <c:pt idx="6102">
                  <c:v>19.2151</c:v>
                </c:pt>
                <c:pt idx="6103">
                  <c:v>29.233000000000001</c:v>
                </c:pt>
                <c:pt idx="6104">
                  <c:v>23.422599999999999</c:v>
                </c:pt>
                <c:pt idx="6105">
                  <c:v>25.182500000000001</c:v>
                </c:pt>
                <c:pt idx="6106">
                  <c:v>24.392199999999999</c:v>
                </c:pt>
                <c:pt idx="6107">
                  <c:v>25.799399999999999</c:v>
                </c:pt>
                <c:pt idx="6108">
                  <c:v>26.497299999999999</c:v>
                </c:pt>
                <c:pt idx="6109">
                  <c:v>26.186900000000001</c:v>
                </c:pt>
                <c:pt idx="6110">
                  <c:v>25.269400000000001</c:v>
                </c:pt>
                <c:pt idx="6111">
                  <c:v>26.232700000000001</c:v>
                </c:pt>
                <c:pt idx="6112">
                  <c:v>26.476099999999999</c:v>
                </c:pt>
                <c:pt idx="6113">
                  <c:v>24.365400000000001</c:v>
                </c:pt>
                <c:pt idx="6114">
                  <c:v>27.505199999999999</c:v>
                </c:pt>
                <c:pt idx="6115">
                  <c:v>25.365100000000002</c:v>
                </c:pt>
                <c:pt idx="6116">
                  <c:v>25.0398</c:v>
                </c:pt>
                <c:pt idx="6117">
                  <c:v>25.5916</c:v>
                </c:pt>
                <c:pt idx="6118">
                  <c:v>30.044799999999999</c:v>
                </c:pt>
                <c:pt idx="6119">
                  <c:v>25.4102</c:v>
                </c:pt>
                <c:pt idx="6120">
                  <c:v>23.1599</c:v>
                </c:pt>
                <c:pt idx="6121">
                  <c:v>22.598500000000001</c:v>
                </c:pt>
                <c:pt idx="6122">
                  <c:v>23.678699999999999</c:v>
                </c:pt>
                <c:pt idx="6123">
                  <c:v>29.7089</c:v>
                </c:pt>
                <c:pt idx="6124">
                  <c:v>25.864599999999999</c:v>
                </c:pt>
                <c:pt idx="6125">
                  <c:v>27.948499999999999</c:v>
                </c:pt>
                <c:pt idx="6126">
                  <c:v>26.319199999999999</c:v>
                </c:pt>
                <c:pt idx="6127">
                  <c:v>28.8721</c:v>
                </c:pt>
                <c:pt idx="6128">
                  <c:v>28.512799999999999</c:v>
                </c:pt>
                <c:pt idx="6129">
                  <c:v>29.393000000000001</c:v>
                </c:pt>
                <c:pt idx="6130">
                  <c:v>25.055900000000001</c:v>
                </c:pt>
                <c:pt idx="6131">
                  <c:v>26.7821</c:v>
                </c:pt>
                <c:pt idx="6132">
                  <c:v>28.9253</c:v>
                </c:pt>
                <c:pt idx="6133">
                  <c:v>26.191299999999998</c:v>
                </c:pt>
                <c:pt idx="6134">
                  <c:v>25.5931</c:v>
                </c:pt>
                <c:pt idx="6135">
                  <c:v>21.981400000000001</c:v>
                </c:pt>
                <c:pt idx="6136">
                  <c:v>26.547000000000001</c:v>
                </c:pt>
                <c:pt idx="6137">
                  <c:v>21.900099999999998</c:v>
                </c:pt>
                <c:pt idx="6138">
                  <c:v>23.4634</c:v>
                </c:pt>
                <c:pt idx="6139">
                  <c:v>23.231400000000001</c:v>
                </c:pt>
                <c:pt idx="6140">
                  <c:v>25.439</c:v>
                </c:pt>
                <c:pt idx="6141">
                  <c:v>28.186399999999999</c:v>
                </c:pt>
                <c:pt idx="6142">
                  <c:v>25.966799999999999</c:v>
                </c:pt>
                <c:pt idx="6143">
                  <c:v>24.895900000000001</c:v>
                </c:pt>
                <c:pt idx="6144">
                  <c:v>22.742699999999999</c:v>
                </c:pt>
                <c:pt idx="6145">
                  <c:v>19.7454</c:v>
                </c:pt>
                <c:pt idx="6146">
                  <c:v>18.737400000000001</c:v>
                </c:pt>
                <c:pt idx="6147">
                  <c:v>18.184799999999999</c:v>
                </c:pt>
                <c:pt idx="6148">
                  <c:v>20.2761</c:v>
                </c:pt>
                <c:pt idx="6149">
                  <c:v>17.166699999999999</c:v>
                </c:pt>
                <c:pt idx="6150">
                  <c:v>19.304400000000001</c:v>
                </c:pt>
                <c:pt idx="6151">
                  <c:v>21.033999999999999</c:v>
                </c:pt>
                <c:pt idx="6152">
                  <c:v>22.125599999999999</c:v>
                </c:pt>
                <c:pt idx="6153">
                  <c:v>22.025700000000001</c:v>
                </c:pt>
                <c:pt idx="6154">
                  <c:v>21.015599999999999</c:v>
                </c:pt>
                <c:pt idx="6155">
                  <c:v>21.725000000000001</c:v>
                </c:pt>
                <c:pt idx="6156">
                  <c:v>22.5913</c:v>
                </c:pt>
                <c:pt idx="6157">
                  <c:v>22.738199999999999</c:v>
                </c:pt>
                <c:pt idx="6158">
                  <c:v>22.950900000000001</c:v>
                </c:pt>
                <c:pt idx="6159">
                  <c:v>22.269300000000001</c:v>
                </c:pt>
                <c:pt idx="6160">
                  <c:v>22.577000000000002</c:v>
                </c:pt>
                <c:pt idx="6161">
                  <c:v>23.173400000000001</c:v>
                </c:pt>
                <c:pt idx="6162">
                  <c:v>22.366499999999998</c:v>
                </c:pt>
                <c:pt idx="6163">
                  <c:v>22.2332</c:v>
                </c:pt>
                <c:pt idx="6164">
                  <c:v>22.300999999999998</c:v>
                </c:pt>
                <c:pt idx="6165">
                  <c:v>23.172000000000001</c:v>
                </c:pt>
                <c:pt idx="6166">
                  <c:v>22.9528</c:v>
                </c:pt>
                <c:pt idx="6167">
                  <c:v>22.041</c:v>
                </c:pt>
                <c:pt idx="6168">
                  <c:v>23.513999999999999</c:v>
                </c:pt>
                <c:pt idx="6169">
                  <c:v>22.611999999999998</c:v>
                </c:pt>
                <c:pt idx="6170">
                  <c:v>24.385899999999999</c:v>
                </c:pt>
                <c:pt idx="6171">
                  <c:v>21.666899999999998</c:v>
                </c:pt>
                <c:pt idx="6172">
                  <c:v>23.8432</c:v>
                </c:pt>
                <c:pt idx="6173">
                  <c:v>23.885899999999999</c:v>
                </c:pt>
                <c:pt idx="6174">
                  <c:v>20.237300000000001</c:v>
                </c:pt>
                <c:pt idx="6175">
                  <c:v>23.621400000000001</c:v>
                </c:pt>
                <c:pt idx="6176">
                  <c:v>25.156500000000001</c:v>
                </c:pt>
                <c:pt idx="6177">
                  <c:v>26.2272</c:v>
                </c:pt>
                <c:pt idx="6178">
                  <c:v>25.7135</c:v>
                </c:pt>
                <c:pt idx="6179">
                  <c:v>25.460799999999999</c:v>
                </c:pt>
                <c:pt idx="6180">
                  <c:v>25.4726</c:v>
                </c:pt>
                <c:pt idx="6181">
                  <c:v>25.702400000000001</c:v>
                </c:pt>
                <c:pt idx="6182">
                  <c:v>23.5899</c:v>
                </c:pt>
                <c:pt idx="6183">
                  <c:v>22.101500000000001</c:v>
                </c:pt>
                <c:pt idx="6184">
                  <c:v>21.203199999999999</c:v>
                </c:pt>
                <c:pt idx="6185">
                  <c:v>22.761600000000001</c:v>
                </c:pt>
                <c:pt idx="6186">
                  <c:v>21.802800000000001</c:v>
                </c:pt>
                <c:pt idx="6187">
                  <c:v>22.953199999999999</c:v>
                </c:pt>
                <c:pt idx="6188">
                  <c:v>22.839200000000002</c:v>
                </c:pt>
                <c:pt idx="6189">
                  <c:v>22.783300000000001</c:v>
                </c:pt>
                <c:pt idx="6190">
                  <c:v>22.486899999999999</c:v>
                </c:pt>
                <c:pt idx="6191">
                  <c:v>21.9542</c:v>
                </c:pt>
                <c:pt idx="6192">
                  <c:v>22.724900000000002</c:v>
                </c:pt>
                <c:pt idx="6193">
                  <c:v>22.229399999999998</c:v>
                </c:pt>
                <c:pt idx="6194">
                  <c:v>22.439</c:v>
                </c:pt>
                <c:pt idx="6195">
                  <c:v>23.3401</c:v>
                </c:pt>
                <c:pt idx="6196">
                  <c:v>23.378599999999999</c:v>
                </c:pt>
                <c:pt idx="6197">
                  <c:v>126.819</c:v>
                </c:pt>
                <c:pt idx="6198">
                  <c:v>126.827</c:v>
                </c:pt>
                <c:pt idx="6199">
                  <c:v>18.890499999999999</c:v>
                </c:pt>
                <c:pt idx="6200">
                  <c:v>19.167200000000001</c:v>
                </c:pt>
                <c:pt idx="6201">
                  <c:v>18.9467</c:v>
                </c:pt>
                <c:pt idx="6202">
                  <c:v>18.736499999999999</c:v>
                </c:pt>
                <c:pt idx="6203">
                  <c:v>19.6813</c:v>
                </c:pt>
                <c:pt idx="6204">
                  <c:v>19.4391</c:v>
                </c:pt>
                <c:pt idx="6205">
                  <c:v>19.829000000000001</c:v>
                </c:pt>
                <c:pt idx="6206">
                  <c:v>19.540500000000002</c:v>
                </c:pt>
                <c:pt idx="6207">
                  <c:v>16.8218</c:v>
                </c:pt>
                <c:pt idx="6208">
                  <c:v>17.206399999999999</c:v>
                </c:pt>
                <c:pt idx="6209">
                  <c:v>19.374199999999998</c:v>
                </c:pt>
                <c:pt idx="6210">
                  <c:v>18.843800000000002</c:v>
                </c:pt>
                <c:pt idx="6211">
                  <c:v>20.6737</c:v>
                </c:pt>
                <c:pt idx="6212">
                  <c:v>21.383199999999999</c:v>
                </c:pt>
                <c:pt idx="6213">
                  <c:v>21.311299999999999</c:v>
                </c:pt>
                <c:pt idx="6214">
                  <c:v>20.694800000000001</c:v>
                </c:pt>
                <c:pt idx="6215">
                  <c:v>20.915099999999999</c:v>
                </c:pt>
                <c:pt idx="6216">
                  <c:v>20.882999999999999</c:v>
                </c:pt>
                <c:pt idx="6217">
                  <c:v>21.144100000000002</c:v>
                </c:pt>
                <c:pt idx="6218">
                  <c:v>20.2042</c:v>
                </c:pt>
                <c:pt idx="6219">
                  <c:v>20.120200000000001</c:v>
                </c:pt>
                <c:pt idx="6220">
                  <c:v>21.059899999999999</c:v>
                </c:pt>
                <c:pt idx="6221">
                  <c:v>21.721599999999999</c:v>
                </c:pt>
                <c:pt idx="6222">
                  <c:v>21.8565</c:v>
                </c:pt>
                <c:pt idx="6223">
                  <c:v>21.974599999999999</c:v>
                </c:pt>
                <c:pt idx="6224">
                  <c:v>22.250800000000002</c:v>
                </c:pt>
                <c:pt idx="6225">
                  <c:v>22.154499999999999</c:v>
                </c:pt>
                <c:pt idx="6226">
                  <c:v>22.351600000000001</c:v>
                </c:pt>
                <c:pt idx="6227">
                  <c:v>22.077200000000001</c:v>
                </c:pt>
                <c:pt idx="6228">
                  <c:v>22.487100000000002</c:v>
                </c:pt>
                <c:pt idx="6229">
                  <c:v>22.644600000000001</c:v>
                </c:pt>
                <c:pt idx="6230">
                  <c:v>22.2315</c:v>
                </c:pt>
                <c:pt idx="6231">
                  <c:v>22.885899999999999</c:v>
                </c:pt>
                <c:pt idx="6232">
                  <c:v>22.523599999999998</c:v>
                </c:pt>
                <c:pt idx="6233">
                  <c:v>22.895900000000001</c:v>
                </c:pt>
                <c:pt idx="6234">
                  <c:v>22.702999999999999</c:v>
                </c:pt>
                <c:pt idx="6235">
                  <c:v>23.58</c:v>
                </c:pt>
                <c:pt idx="6236">
                  <c:v>23.415099999999999</c:v>
                </c:pt>
                <c:pt idx="6237">
                  <c:v>23.1997</c:v>
                </c:pt>
                <c:pt idx="6238">
                  <c:v>23.732700000000001</c:v>
                </c:pt>
                <c:pt idx="6239">
                  <c:v>26.320599999999999</c:v>
                </c:pt>
                <c:pt idx="6240">
                  <c:v>24.587499999999999</c:v>
                </c:pt>
                <c:pt idx="6241">
                  <c:v>25.7029</c:v>
                </c:pt>
                <c:pt idx="6242">
                  <c:v>24.4086</c:v>
                </c:pt>
                <c:pt idx="6243">
                  <c:v>23.832799999999999</c:v>
                </c:pt>
                <c:pt idx="6244">
                  <c:v>24.808599999999998</c:v>
                </c:pt>
                <c:pt idx="6245">
                  <c:v>24.363199999999999</c:v>
                </c:pt>
                <c:pt idx="6246">
                  <c:v>24.691099999999999</c:v>
                </c:pt>
                <c:pt idx="6247">
                  <c:v>24.296099999999999</c:v>
                </c:pt>
                <c:pt idx="6248">
                  <c:v>22.313099999999999</c:v>
                </c:pt>
                <c:pt idx="6249">
                  <c:v>21.846599999999999</c:v>
                </c:pt>
                <c:pt idx="6250">
                  <c:v>21.785799999999998</c:v>
                </c:pt>
                <c:pt idx="6251">
                  <c:v>22.8598</c:v>
                </c:pt>
                <c:pt idx="6252">
                  <c:v>22.278099999999998</c:v>
                </c:pt>
                <c:pt idx="6253">
                  <c:v>23.993300000000001</c:v>
                </c:pt>
                <c:pt idx="6254">
                  <c:v>23.2563</c:v>
                </c:pt>
                <c:pt idx="6255">
                  <c:v>24.224499999999999</c:v>
                </c:pt>
                <c:pt idx="6256">
                  <c:v>21.084700000000002</c:v>
                </c:pt>
                <c:pt idx="6257">
                  <c:v>23.666399999999999</c:v>
                </c:pt>
                <c:pt idx="6258">
                  <c:v>22.351500000000001</c:v>
                </c:pt>
                <c:pt idx="6259">
                  <c:v>18.883500000000002</c:v>
                </c:pt>
                <c:pt idx="6260">
                  <c:v>21.454999999999998</c:v>
                </c:pt>
                <c:pt idx="6261">
                  <c:v>13.3803</c:v>
                </c:pt>
                <c:pt idx="6262">
                  <c:v>13.6107</c:v>
                </c:pt>
                <c:pt idx="6263">
                  <c:v>13.793200000000001</c:v>
                </c:pt>
                <c:pt idx="6264">
                  <c:v>13.8985</c:v>
                </c:pt>
                <c:pt idx="6265">
                  <c:v>14.016400000000001</c:v>
                </c:pt>
                <c:pt idx="6266">
                  <c:v>13.808999999999999</c:v>
                </c:pt>
                <c:pt idx="6267">
                  <c:v>13.1075</c:v>
                </c:pt>
                <c:pt idx="6268">
                  <c:v>15.0182</c:v>
                </c:pt>
                <c:pt idx="6269">
                  <c:v>12.911099999999999</c:v>
                </c:pt>
                <c:pt idx="6270">
                  <c:v>12.696899999999999</c:v>
                </c:pt>
                <c:pt idx="6271">
                  <c:v>12.730399999999999</c:v>
                </c:pt>
                <c:pt idx="6272">
                  <c:v>13.2882</c:v>
                </c:pt>
                <c:pt idx="6273">
                  <c:v>13.072699999999999</c:v>
                </c:pt>
                <c:pt idx="6274">
                  <c:v>12.761699999999999</c:v>
                </c:pt>
                <c:pt idx="6275">
                  <c:v>13.361800000000001</c:v>
                </c:pt>
                <c:pt idx="6276">
                  <c:v>13.4923</c:v>
                </c:pt>
                <c:pt idx="6277">
                  <c:v>13.238099999999999</c:v>
                </c:pt>
                <c:pt idx="6278">
                  <c:v>12.477399999999999</c:v>
                </c:pt>
                <c:pt idx="6279">
                  <c:v>13.000500000000001</c:v>
                </c:pt>
                <c:pt idx="6280">
                  <c:v>13.4361</c:v>
                </c:pt>
                <c:pt idx="6281">
                  <c:v>13.541</c:v>
                </c:pt>
                <c:pt idx="6282">
                  <c:v>12.8316</c:v>
                </c:pt>
                <c:pt idx="6283">
                  <c:v>13.6051</c:v>
                </c:pt>
                <c:pt idx="6284">
                  <c:v>12.715299999999999</c:v>
                </c:pt>
                <c:pt idx="6285">
                  <c:v>12.9382</c:v>
                </c:pt>
                <c:pt idx="6286">
                  <c:v>12.595000000000001</c:v>
                </c:pt>
                <c:pt idx="6287">
                  <c:v>13.8863</c:v>
                </c:pt>
                <c:pt idx="6288">
                  <c:v>11.988300000000001</c:v>
                </c:pt>
                <c:pt idx="6289">
                  <c:v>10.8192</c:v>
                </c:pt>
                <c:pt idx="6290">
                  <c:v>13.393700000000001</c:v>
                </c:pt>
                <c:pt idx="6291">
                  <c:v>12.8993</c:v>
                </c:pt>
                <c:pt idx="6292">
                  <c:v>13.752800000000001</c:v>
                </c:pt>
                <c:pt idx="6293">
                  <c:v>13.972200000000001</c:v>
                </c:pt>
                <c:pt idx="6294">
                  <c:v>14.109400000000001</c:v>
                </c:pt>
                <c:pt idx="6295">
                  <c:v>14.2339</c:v>
                </c:pt>
                <c:pt idx="6296">
                  <c:v>14.387600000000001</c:v>
                </c:pt>
                <c:pt idx="6297">
                  <c:v>12.6913</c:v>
                </c:pt>
                <c:pt idx="6298">
                  <c:v>13.6686</c:v>
                </c:pt>
                <c:pt idx="6299">
                  <c:v>14.1088</c:v>
                </c:pt>
                <c:pt idx="6300">
                  <c:v>14.3375</c:v>
                </c:pt>
                <c:pt idx="6301">
                  <c:v>14.331300000000001</c:v>
                </c:pt>
                <c:pt idx="6302">
                  <c:v>14.601599999999999</c:v>
                </c:pt>
                <c:pt idx="6303">
                  <c:v>14.9178</c:v>
                </c:pt>
                <c:pt idx="6304">
                  <c:v>14.692600000000001</c:v>
                </c:pt>
                <c:pt idx="6305">
                  <c:v>15.021800000000001</c:v>
                </c:pt>
                <c:pt idx="6306">
                  <c:v>15.1631</c:v>
                </c:pt>
                <c:pt idx="6307">
                  <c:v>17.269300000000001</c:v>
                </c:pt>
                <c:pt idx="6308">
                  <c:v>15.3421</c:v>
                </c:pt>
                <c:pt idx="6309">
                  <c:v>15.7425</c:v>
                </c:pt>
                <c:pt idx="6310">
                  <c:v>14.7235</c:v>
                </c:pt>
                <c:pt idx="6311">
                  <c:v>16.464400000000001</c:v>
                </c:pt>
                <c:pt idx="6312">
                  <c:v>15.4321</c:v>
                </c:pt>
                <c:pt idx="6313">
                  <c:v>17.183900000000001</c:v>
                </c:pt>
                <c:pt idx="6314">
                  <c:v>15.4573</c:v>
                </c:pt>
                <c:pt idx="6315">
                  <c:v>15.215</c:v>
                </c:pt>
                <c:pt idx="6316">
                  <c:v>15.6066</c:v>
                </c:pt>
                <c:pt idx="6317">
                  <c:v>17.7836</c:v>
                </c:pt>
                <c:pt idx="6318">
                  <c:v>16.2121</c:v>
                </c:pt>
                <c:pt idx="6319">
                  <c:v>13.795299999999999</c:v>
                </c:pt>
                <c:pt idx="6320">
                  <c:v>14.1762</c:v>
                </c:pt>
                <c:pt idx="6321">
                  <c:v>14.5091</c:v>
                </c:pt>
                <c:pt idx="6322">
                  <c:v>12.7395</c:v>
                </c:pt>
                <c:pt idx="6323">
                  <c:v>15.4023</c:v>
                </c:pt>
                <c:pt idx="6324">
                  <c:v>14.430400000000001</c:v>
                </c:pt>
                <c:pt idx="6325">
                  <c:v>11.5702</c:v>
                </c:pt>
                <c:pt idx="6326">
                  <c:v>12.507300000000001</c:v>
                </c:pt>
                <c:pt idx="6327">
                  <c:v>12.722200000000001</c:v>
                </c:pt>
                <c:pt idx="6328">
                  <c:v>12.4779</c:v>
                </c:pt>
                <c:pt idx="6329">
                  <c:v>12.1831</c:v>
                </c:pt>
                <c:pt idx="6330">
                  <c:v>13.8184</c:v>
                </c:pt>
                <c:pt idx="6331">
                  <c:v>11.8345</c:v>
                </c:pt>
                <c:pt idx="6332">
                  <c:v>12.248799999999999</c:v>
                </c:pt>
                <c:pt idx="6333">
                  <c:v>6.7760600000000002</c:v>
                </c:pt>
                <c:pt idx="6334">
                  <c:v>8.6515500000000003</c:v>
                </c:pt>
                <c:pt idx="6335">
                  <c:v>9.4693900000000006</c:v>
                </c:pt>
                <c:pt idx="6336">
                  <c:v>9.8500499999999995</c:v>
                </c:pt>
                <c:pt idx="6337">
                  <c:v>9.52956</c:v>
                </c:pt>
                <c:pt idx="6338">
                  <c:v>10.108599999999999</c:v>
                </c:pt>
                <c:pt idx="6339">
                  <c:v>9.5125499999999992</c:v>
                </c:pt>
                <c:pt idx="6340">
                  <c:v>9.9553399999999996</c:v>
                </c:pt>
                <c:pt idx="6341">
                  <c:v>9.9447899999999994</c:v>
                </c:pt>
                <c:pt idx="6342">
                  <c:v>11.298999999999999</c:v>
                </c:pt>
                <c:pt idx="6343">
                  <c:v>11.8437</c:v>
                </c:pt>
                <c:pt idx="6344">
                  <c:v>12.5594</c:v>
                </c:pt>
                <c:pt idx="6345">
                  <c:v>12.182600000000001</c:v>
                </c:pt>
                <c:pt idx="6346">
                  <c:v>9.9087300000000003</c:v>
                </c:pt>
                <c:pt idx="6347">
                  <c:v>10.651400000000001</c:v>
                </c:pt>
                <c:pt idx="6348">
                  <c:v>10.069800000000001</c:v>
                </c:pt>
                <c:pt idx="6349">
                  <c:v>9.9446200000000005</c:v>
                </c:pt>
                <c:pt idx="6350">
                  <c:v>8.3345300000000009</c:v>
                </c:pt>
                <c:pt idx="6351">
                  <c:v>9.2141300000000008</c:v>
                </c:pt>
                <c:pt idx="6352">
                  <c:v>8.8500300000000003</c:v>
                </c:pt>
                <c:pt idx="6353">
                  <c:v>9.6629799999999992</c:v>
                </c:pt>
                <c:pt idx="6354">
                  <c:v>9.1756399999999996</c:v>
                </c:pt>
                <c:pt idx="6355">
                  <c:v>9.4128100000000003</c:v>
                </c:pt>
                <c:pt idx="6356">
                  <c:v>9.0203199999999999</c:v>
                </c:pt>
                <c:pt idx="6357">
                  <c:v>9.5597600000000007</c:v>
                </c:pt>
                <c:pt idx="6358">
                  <c:v>8.0078800000000001</c:v>
                </c:pt>
                <c:pt idx="6359">
                  <c:v>9.5488199999999992</c:v>
                </c:pt>
                <c:pt idx="6360">
                  <c:v>10.264900000000001</c:v>
                </c:pt>
                <c:pt idx="6361">
                  <c:v>9.6861099999999993</c:v>
                </c:pt>
                <c:pt idx="6362">
                  <c:v>10.848800000000001</c:v>
                </c:pt>
                <c:pt idx="6363">
                  <c:v>10.4537</c:v>
                </c:pt>
                <c:pt idx="6364">
                  <c:v>10.7104</c:v>
                </c:pt>
                <c:pt idx="6365">
                  <c:v>10.9907</c:v>
                </c:pt>
                <c:pt idx="6366">
                  <c:v>10.459</c:v>
                </c:pt>
                <c:pt idx="6367">
                  <c:v>11.2959</c:v>
                </c:pt>
                <c:pt idx="6368">
                  <c:v>9.7017299999999995</c:v>
                </c:pt>
                <c:pt idx="6369">
                  <c:v>9.9613499999999995</c:v>
                </c:pt>
                <c:pt idx="6370">
                  <c:v>10.5466</c:v>
                </c:pt>
                <c:pt idx="6371">
                  <c:v>10.7895</c:v>
                </c:pt>
                <c:pt idx="6372">
                  <c:v>10.896599999999999</c:v>
                </c:pt>
                <c:pt idx="6373">
                  <c:v>10.972799999999999</c:v>
                </c:pt>
                <c:pt idx="6374">
                  <c:v>8.1779399999999995</c:v>
                </c:pt>
                <c:pt idx="6375">
                  <c:v>8.9720499999999994</c:v>
                </c:pt>
                <c:pt idx="6376">
                  <c:v>9.5218600000000002</c:v>
                </c:pt>
                <c:pt idx="6377">
                  <c:v>9.6606199999999998</c:v>
                </c:pt>
                <c:pt idx="6378">
                  <c:v>10.2186</c:v>
                </c:pt>
                <c:pt idx="6379">
                  <c:v>10.9353</c:v>
                </c:pt>
                <c:pt idx="6380">
                  <c:v>11.6669</c:v>
                </c:pt>
                <c:pt idx="6381">
                  <c:v>11.381399999999999</c:v>
                </c:pt>
                <c:pt idx="6382">
                  <c:v>12.1829</c:v>
                </c:pt>
                <c:pt idx="6383">
                  <c:v>12.6538</c:v>
                </c:pt>
                <c:pt idx="6384">
                  <c:v>9.5947300000000002</c:v>
                </c:pt>
                <c:pt idx="6385">
                  <c:v>9.7709299999999999</c:v>
                </c:pt>
                <c:pt idx="6386">
                  <c:v>9.9588300000000007</c:v>
                </c:pt>
                <c:pt idx="6387">
                  <c:v>9.4820600000000006</c:v>
                </c:pt>
                <c:pt idx="6388">
                  <c:v>10.2453</c:v>
                </c:pt>
                <c:pt idx="6389">
                  <c:v>10.353</c:v>
                </c:pt>
                <c:pt idx="6390">
                  <c:v>10.8079</c:v>
                </c:pt>
                <c:pt idx="6391">
                  <c:v>10.5839</c:v>
                </c:pt>
                <c:pt idx="6392">
                  <c:v>10.8238</c:v>
                </c:pt>
                <c:pt idx="6393">
                  <c:v>11.1973</c:v>
                </c:pt>
                <c:pt idx="6394">
                  <c:v>11.200200000000001</c:v>
                </c:pt>
                <c:pt idx="6395">
                  <c:v>11.278499999999999</c:v>
                </c:pt>
                <c:pt idx="6396">
                  <c:v>11.0931</c:v>
                </c:pt>
                <c:pt idx="6397">
                  <c:v>10.2408</c:v>
                </c:pt>
                <c:pt idx="6398">
                  <c:v>11.007099999999999</c:v>
                </c:pt>
                <c:pt idx="6399">
                  <c:v>10.741899999999999</c:v>
                </c:pt>
                <c:pt idx="6400">
                  <c:v>10.291399999999999</c:v>
                </c:pt>
                <c:pt idx="6401">
                  <c:v>10.5243</c:v>
                </c:pt>
                <c:pt idx="6402">
                  <c:v>11.0951</c:v>
                </c:pt>
                <c:pt idx="6403">
                  <c:v>10.613799999999999</c:v>
                </c:pt>
                <c:pt idx="6404">
                  <c:v>10.692600000000001</c:v>
                </c:pt>
                <c:pt idx="6405">
                  <c:v>10.6112</c:v>
                </c:pt>
                <c:pt idx="6406">
                  <c:v>10.502800000000001</c:v>
                </c:pt>
                <c:pt idx="6407">
                  <c:v>11.4193</c:v>
                </c:pt>
                <c:pt idx="6408">
                  <c:v>10.366199999999999</c:v>
                </c:pt>
                <c:pt idx="6409">
                  <c:v>8.7566699999999997</c:v>
                </c:pt>
                <c:pt idx="6410">
                  <c:v>8.3679000000000006</c:v>
                </c:pt>
                <c:pt idx="6411">
                  <c:v>9.3862000000000005</c:v>
                </c:pt>
                <c:pt idx="6412">
                  <c:v>7.9174199999999999</c:v>
                </c:pt>
                <c:pt idx="6413">
                  <c:v>11.0777</c:v>
                </c:pt>
                <c:pt idx="6414">
                  <c:v>7.5747900000000001</c:v>
                </c:pt>
                <c:pt idx="6415">
                  <c:v>7.8249500000000003</c:v>
                </c:pt>
                <c:pt idx="6416">
                  <c:v>7.2672499999999998</c:v>
                </c:pt>
                <c:pt idx="6417">
                  <c:v>8.2943099999999994</c:v>
                </c:pt>
                <c:pt idx="6418">
                  <c:v>7.7531100000000004</c:v>
                </c:pt>
                <c:pt idx="6419">
                  <c:v>7.6235600000000003</c:v>
                </c:pt>
                <c:pt idx="6420">
                  <c:v>6.9097200000000001</c:v>
                </c:pt>
                <c:pt idx="6421">
                  <c:v>7.3928200000000004</c:v>
                </c:pt>
                <c:pt idx="6422">
                  <c:v>7.26661</c:v>
                </c:pt>
                <c:pt idx="6423">
                  <c:v>8.3825099999999999</c:v>
                </c:pt>
                <c:pt idx="6424">
                  <c:v>7.9630400000000003</c:v>
                </c:pt>
                <c:pt idx="6425">
                  <c:v>7.5766400000000003</c:v>
                </c:pt>
                <c:pt idx="6426">
                  <c:v>8.1327400000000001</c:v>
                </c:pt>
                <c:pt idx="6427">
                  <c:v>7.9486800000000004</c:v>
                </c:pt>
                <c:pt idx="6428">
                  <c:v>8.06236</c:v>
                </c:pt>
                <c:pt idx="6429">
                  <c:v>8.2280499999999996</c:v>
                </c:pt>
                <c:pt idx="6430">
                  <c:v>8.1455000000000002</c:v>
                </c:pt>
                <c:pt idx="6431">
                  <c:v>9.48</c:v>
                </c:pt>
                <c:pt idx="6432">
                  <c:v>9.3289200000000001</c:v>
                </c:pt>
                <c:pt idx="6433">
                  <c:v>8.0039999999999996</c:v>
                </c:pt>
                <c:pt idx="6434">
                  <c:v>9.2537000000000003</c:v>
                </c:pt>
                <c:pt idx="6435">
                  <c:v>9.2755700000000001</c:v>
                </c:pt>
                <c:pt idx="6436">
                  <c:v>8.1301500000000004</c:v>
                </c:pt>
                <c:pt idx="6437">
                  <c:v>8.7592599999999994</c:v>
                </c:pt>
                <c:pt idx="6438">
                  <c:v>9.0795899999999996</c:v>
                </c:pt>
                <c:pt idx="6439">
                  <c:v>8.8480600000000003</c:v>
                </c:pt>
                <c:pt idx="6440">
                  <c:v>8.6281499999999998</c:v>
                </c:pt>
                <c:pt idx="6441">
                  <c:v>8.0321800000000003</c:v>
                </c:pt>
                <c:pt idx="6442">
                  <c:v>8.2012900000000002</c:v>
                </c:pt>
                <c:pt idx="6443">
                  <c:v>7.0444699999999996</c:v>
                </c:pt>
                <c:pt idx="6444">
                  <c:v>7.90686</c:v>
                </c:pt>
                <c:pt idx="6445">
                  <c:v>7.9198000000000004</c:v>
                </c:pt>
                <c:pt idx="6446">
                  <c:v>7.9878900000000002</c:v>
                </c:pt>
                <c:pt idx="6447">
                  <c:v>7.9771599999999996</c:v>
                </c:pt>
                <c:pt idx="6448">
                  <c:v>8.66995</c:v>
                </c:pt>
                <c:pt idx="6449">
                  <c:v>8.0083900000000003</c:v>
                </c:pt>
                <c:pt idx="6450">
                  <c:v>8.2712199999999996</c:v>
                </c:pt>
                <c:pt idx="6451">
                  <c:v>10.6845</c:v>
                </c:pt>
                <c:pt idx="6452">
                  <c:v>10.9641</c:v>
                </c:pt>
                <c:pt idx="6453">
                  <c:v>10.3055</c:v>
                </c:pt>
                <c:pt idx="6454">
                  <c:v>11.244899999999999</c:v>
                </c:pt>
                <c:pt idx="6455">
                  <c:v>11.5433</c:v>
                </c:pt>
                <c:pt idx="6456">
                  <c:v>10.925700000000001</c:v>
                </c:pt>
                <c:pt idx="6457">
                  <c:v>8.7290200000000002</c:v>
                </c:pt>
                <c:pt idx="6458">
                  <c:v>8.4721100000000007</c:v>
                </c:pt>
                <c:pt idx="6459">
                  <c:v>8.8586500000000008</c:v>
                </c:pt>
                <c:pt idx="6460">
                  <c:v>8.1917399999999994</c:v>
                </c:pt>
                <c:pt idx="6461">
                  <c:v>8.5838000000000001</c:v>
                </c:pt>
                <c:pt idx="6462">
                  <c:v>8.3287800000000001</c:v>
                </c:pt>
                <c:pt idx="6463">
                  <c:v>8.8054699999999997</c:v>
                </c:pt>
                <c:pt idx="6464">
                  <c:v>8.9713100000000008</c:v>
                </c:pt>
                <c:pt idx="6465">
                  <c:v>8.3737999999999992</c:v>
                </c:pt>
                <c:pt idx="6466">
                  <c:v>6.5121799999999999</c:v>
                </c:pt>
                <c:pt idx="6467">
                  <c:v>6.73508</c:v>
                </c:pt>
                <c:pt idx="6468">
                  <c:v>6.3770600000000002</c:v>
                </c:pt>
                <c:pt idx="6469">
                  <c:v>7.2743399999999996</c:v>
                </c:pt>
                <c:pt idx="6470">
                  <c:v>7.3444799999999999</c:v>
                </c:pt>
                <c:pt idx="6471">
                  <c:v>7.6958200000000003</c:v>
                </c:pt>
                <c:pt idx="6472">
                  <c:v>7.6140400000000001</c:v>
                </c:pt>
                <c:pt idx="6473">
                  <c:v>7.5527499999999996</c:v>
                </c:pt>
                <c:pt idx="6474">
                  <c:v>7.4039099999999998</c:v>
                </c:pt>
                <c:pt idx="6475">
                  <c:v>8.4680800000000005</c:v>
                </c:pt>
                <c:pt idx="6476">
                  <c:v>7.2124499999999996</c:v>
                </c:pt>
                <c:pt idx="6477">
                  <c:v>7.8089300000000001</c:v>
                </c:pt>
                <c:pt idx="6478">
                  <c:v>7.8125900000000001</c:v>
                </c:pt>
                <c:pt idx="6479">
                  <c:v>7.3590799999999996</c:v>
                </c:pt>
                <c:pt idx="6480">
                  <c:v>7.7616800000000001</c:v>
                </c:pt>
                <c:pt idx="6481">
                  <c:v>8.23977</c:v>
                </c:pt>
                <c:pt idx="6482">
                  <c:v>8.4842200000000005</c:v>
                </c:pt>
                <c:pt idx="6483">
                  <c:v>8.4502100000000002</c:v>
                </c:pt>
                <c:pt idx="6484">
                  <c:v>8.0824099999999994</c:v>
                </c:pt>
                <c:pt idx="6485">
                  <c:v>7.78254</c:v>
                </c:pt>
                <c:pt idx="6486">
                  <c:v>8.6224799999999995</c:v>
                </c:pt>
                <c:pt idx="6487">
                  <c:v>8.1008999999999993</c:v>
                </c:pt>
                <c:pt idx="6488">
                  <c:v>8.1584800000000008</c:v>
                </c:pt>
                <c:pt idx="6489">
                  <c:v>8.4088499999999993</c:v>
                </c:pt>
                <c:pt idx="6490">
                  <c:v>8.5658499999999993</c:v>
                </c:pt>
                <c:pt idx="6491">
                  <c:v>8.3709900000000008</c:v>
                </c:pt>
                <c:pt idx="6492">
                  <c:v>8.0945199999999993</c:v>
                </c:pt>
                <c:pt idx="6493">
                  <c:v>7.6801399999999997</c:v>
                </c:pt>
                <c:pt idx="6494">
                  <c:v>7.3551500000000001</c:v>
                </c:pt>
                <c:pt idx="6495">
                  <c:v>7.5058499999999997</c:v>
                </c:pt>
                <c:pt idx="6496">
                  <c:v>7.4779600000000004</c:v>
                </c:pt>
                <c:pt idx="6497">
                  <c:v>7.9550400000000003</c:v>
                </c:pt>
                <c:pt idx="6498">
                  <c:v>8.2904099999999996</c:v>
                </c:pt>
                <c:pt idx="6499">
                  <c:v>8.0231100000000009</c:v>
                </c:pt>
                <c:pt idx="6500">
                  <c:v>7.6773899999999999</c:v>
                </c:pt>
                <c:pt idx="6501">
                  <c:v>7.6233399999999998</c:v>
                </c:pt>
                <c:pt idx="6502">
                  <c:v>7.7480900000000004</c:v>
                </c:pt>
                <c:pt idx="6503">
                  <c:v>8.0540900000000004</c:v>
                </c:pt>
                <c:pt idx="6504">
                  <c:v>8.2000399999999996</c:v>
                </c:pt>
                <c:pt idx="6505">
                  <c:v>8.1512799999999999</c:v>
                </c:pt>
                <c:pt idx="6506">
                  <c:v>8.0158500000000004</c:v>
                </c:pt>
                <c:pt idx="6507">
                  <c:v>7.9793099999999999</c:v>
                </c:pt>
                <c:pt idx="6508">
                  <c:v>8.1055799999999998</c:v>
                </c:pt>
                <c:pt idx="6509">
                  <c:v>8.3500899999999998</c:v>
                </c:pt>
                <c:pt idx="6510">
                  <c:v>8.5166500000000003</c:v>
                </c:pt>
                <c:pt idx="6511">
                  <c:v>8.8836300000000001</c:v>
                </c:pt>
                <c:pt idx="6512">
                  <c:v>8.8477599999999992</c:v>
                </c:pt>
                <c:pt idx="6513">
                  <c:v>9.3040900000000004</c:v>
                </c:pt>
                <c:pt idx="6514">
                  <c:v>8.4186999999999994</c:v>
                </c:pt>
                <c:pt idx="6515">
                  <c:v>8.7315500000000004</c:v>
                </c:pt>
                <c:pt idx="6516">
                  <c:v>7.2604100000000003</c:v>
                </c:pt>
                <c:pt idx="6517">
                  <c:v>6.7940899999999997</c:v>
                </c:pt>
                <c:pt idx="6518">
                  <c:v>7.6068800000000003</c:v>
                </c:pt>
                <c:pt idx="6519">
                  <c:v>7.6869500000000004</c:v>
                </c:pt>
                <c:pt idx="6520">
                  <c:v>7.2766900000000003</c:v>
                </c:pt>
                <c:pt idx="6521">
                  <c:v>7.1876899999999999</c:v>
                </c:pt>
                <c:pt idx="6522">
                  <c:v>7.6131000000000002</c:v>
                </c:pt>
                <c:pt idx="6523">
                  <c:v>6.68818</c:v>
                </c:pt>
                <c:pt idx="6524">
                  <c:v>9.4195700000000002</c:v>
                </c:pt>
                <c:pt idx="6525">
                  <c:v>7.0686900000000001</c:v>
                </c:pt>
                <c:pt idx="6526">
                  <c:v>8.7113200000000006</c:v>
                </c:pt>
                <c:pt idx="6527">
                  <c:v>8.2387099999999993</c:v>
                </c:pt>
                <c:pt idx="6528">
                  <c:v>8.8452300000000008</c:v>
                </c:pt>
                <c:pt idx="6529">
                  <c:v>9.4695</c:v>
                </c:pt>
                <c:pt idx="6530">
                  <c:v>9.8161699999999996</c:v>
                </c:pt>
                <c:pt idx="6531">
                  <c:v>8.5620600000000007</c:v>
                </c:pt>
                <c:pt idx="6532">
                  <c:v>8.7425899999999999</c:v>
                </c:pt>
                <c:pt idx="6533">
                  <c:v>8.5821900000000007</c:v>
                </c:pt>
                <c:pt idx="6534">
                  <c:v>8.9802999999999997</c:v>
                </c:pt>
                <c:pt idx="6535">
                  <c:v>8.4769799999999993</c:v>
                </c:pt>
                <c:pt idx="6536">
                  <c:v>8.20547</c:v>
                </c:pt>
                <c:pt idx="6537">
                  <c:v>8.9244500000000002</c:v>
                </c:pt>
                <c:pt idx="6538">
                  <c:v>9.4656699999999994</c:v>
                </c:pt>
                <c:pt idx="6539">
                  <c:v>8.1897599999999997</c:v>
                </c:pt>
                <c:pt idx="6540">
                  <c:v>8.3460800000000006</c:v>
                </c:pt>
                <c:pt idx="6541">
                  <c:v>8.0782699999999998</c:v>
                </c:pt>
                <c:pt idx="6542">
                  <c:v>9.1999499999999994</c:v>
                </c:pt>
                <c:pt idx="6543">
                  <c:v>8.8298500000000004</c:v>
                </c:pt>
                <c:pt idx="6544">
                  <c:v>9.85825</c:v>
                </c:pt>
                <c:pt idx="6545">
                  <c:v>9.89236</c:v>
                </c:pt>
                <c:pt idx="6546">
                  <c:v>9.9688300000000005</c:v>
                </c:pt>
                <c:pt idx="6547">
                  <c:v>9.12866</c:v>
                </c:pt>
                <c:pt idx="6548">
                  <c:v>9.6720199999999998</c:v>
                </c:pt>
                <c:pt idx="6549">
                  <c:v>9.5123099999999994</c:v>
                </c:pt>
                <c:pt idx="6550">
                  <c:v>8.1208200000000001</c:v>
                </c:pt>
                <c:pt idx="6551">
                  <c:v>7.5484400000000003</c:v>
                </c:pt>
                <c:pt idx="6552">
                  <c:v>7.69008</c:v>
                </c:pt>
                <c:pt idx="6553">
                  <c:v>7.1053199999999999</c:v>
                </c:pt>
                <c:pt idx="6554">
                  <c:v>7.2527900000000001</c:v>
                </c:pt>
                <c:pt idx="6555">
                  <c:v>7.4682500000000003</c:v>
                </c:pt>
                <c:pt idx="6556">
                  <c:v>7.2985300000000004</c:v>
                </c:pt>
                <c:pt idx="6557">
                  <c:v>7.5867399999999998</c:v>
                </c:pt>
                <c:pt idx="6558">
                  <c:v>8.3925199999999993</c:v>
                </c:pt>
                <c:pt idx="6559">
                  <c:v>7.7445700000000004</c:v>
                </c:pt>
                <c:pt idx="6560">
                  <c:v>8.1276700000000002</c:v>
                </c:pt>
                <c:pt idx="6561">
                  <c:v>7.9629200000000004</c:v>
                </c:pt>
                <c:pt idx="6562">
                  <c:v>7.94184</c:v>
                </c:pt>
                <c:pt idx="6563">
                  <c:v>9.6725899999999996</c:v>
                </c:pt>
                <c:pt idx="6564">
                  <c:v>8.30044</c:v>
                </c:pt>
                <c:pt idx="6565">
                  <c:v>8.2803000000000004</c:v>
                </c:pt>
                <c:pt idx="6566">
                  <c:v>8.6201899999999991</c:v>
                </c:pt>
                <c:pt idx="6567">
                  <c:v>9.7010199999999998</c:v>
                </c:pt>
                <c:pt idx="6568">
                  <c:v>9.6063899999999993</c:v>
                </c:pt>
                <c:pt idx="6569">
                  <c:v>8.2529699999999995</c:v>
                </c:pt>
                <c:pt idx="6570">
                  <c:v>9.7708899999999996</c:v>
                </c:pt>
                <c:pt idx="6571">
                  <c:v>8.3717600000000001</c:v>
                </c:pt>
                <c:pt idx="6572">
                  <c:v>9.0415100000000006</c:v>
                </c:pt>
                <c:pt idx="6573">
                  <c:v>9.60731</c:v>
                </c:pt>
                <c:pt idx="6574">
                  <c:v>8.0246099999999991</c:v>
                </c:pt>
                <c:pt idx="6575">
                  <c:v>10.118399999999999</c:v>
                </c:pt>
                <c:pt idx="6576">
                  <c:v>8.6791300000000007</c:v>
                </c:pt>
                <c:pt idx="6577">
                  <c:v>9.0734899999999996</c:v>
                </c:pt>
                <c:pt idx="6578">
                  <c:v>9.2021499999999996</c:v>
                </c:pt>
                <c:pt idx="6579">
                  <c:v>9.5647599999999997</c:v>
                </c:pt>
                <c:pt idx="6580">
                  <c:v>9.2638599999999993</c:v>
                </c:pt>
                <c:pt idx="6581">
                  <c:v>9.1228800000000003</c:v>
                </c:pt>
                <c:pt idx="6582">
                  <c:v>9.2301000000000002</c:v>
                </c:pt>
                <c:pt idx="6583">
                  <c:v>9.3049099999999996</c:v>
                </c:pt>
                <c:pt idx="6584">
                  <c:v>9.4434500000000003</c:v>
                </c:pt>
                <c:pt idx="6585">
                  <c:v>9.5427999999999997</c:v>
                </c:pt>
                <c:pt idx="6586">
                  <c:v>9.7809699999999999</c:v>
                </c:pt>
                <c:pt idx="6587">
                  <c:v>10.740600000000001</c:v>
                </c:pt>
                <c:pt idx="6588">
                  <c:v>10.6281</c:v>
                </c:pt>
                <c:pt idx="6589">
                  <c:v>10.291</c:v>
                </c:pt>
                <c:pt idx="6590">
                  <c:v>8.4851799999999997</c:v>
                </c:pt>
                <c:pt idx="6591">
                  <c:v>9.4144100000000002</c:v>
                </c:pt>
                <c:pt idx="6592">
                  <c:v>6.9257499999999999</c:v>
                </c:pt>
                <c:pt idx="6593">
                  <c:v>7.1307799999999997</c:v>
                </c:pt>
                <c:pt idx="6594">
                  <c:v>7.6884899999999998</c:v>
                </c:pt>
                <c:pt idx="6595">
                  <c:v>7.8731200000000001</c:v>
                </c:pt>
                <c:pt idx="6596">
                  <c:v>7.9616600000000002</c:v>
                </c:pt>
                <c:pt idx="6597">
                  <c:v>9.8917300000000008</c:v>
                </c:pt>
                <c:pt idx="6598">
                  <c:v>9.5196799999999993</c:v>
                </c:pt>
                <c:pt idx="6599">
                  <c:v>11.798</c:v>
                </c:pt>
                <c:pt idx="6600">
                  <c:v>10.3977</c:v>
                </c:pt>
                <c:pt idx="6601">
                  <c:v>9.4779900000000001</c:v>
                </c:pt>
                <c:pt idx="6602">
                  <c:v>7.9762199999999996</c:v>
                </c:pt>
                <c:pt idx="6603">
                  <c:v>7.9884599999999999</c:v>
                </c:pt>
                <c:pt idx="6604">
                  <c:v>8.2032000000000007</c:v>
                </c:pt>
                <c:pt idx="6605">
                  <c:v>8.3336400000000008</c:v>
                </c:pt>
                <c:pt idx="6606">
                  <c:v>8.0833200000000005</c:v>
                </c:pt>
                <c:pt idx="6607">
                  <c:v>8.1326099999999997</c:v>
                </c:pt>
                <c:pt idx="6608">
                  <c:v>8.8369499999999999</c:v>
                </c:pt>
                <c:pt idx="6609">
                  <c:v>7.44848</c:v>
                </c:pt>
                <c:pt idx="6610">
                  <c:v>7.98238</c:v>
                </c:pt>
                <c:pt idx="6611">
                  <c:v>9.0680399999999999</c:v>
                </c:pt>
                <c:pt idx="6612">
                  <c:v>8.9011499999999995</c:v>
                </c:pt>
                <c:pt idx="6613">
                  <c:v>9.2778500000000008</c:v>
                </c:pt>
                <c:pt idx="6614">
                  <c:v>9.0174199999999995</c:v>
                </c:pt>
                <c:pt idx="6615">
                  <c:v>9.5701300000000007</c:v>
                </c:pt>
                <c:pt idx="6616">
                  <c:v>9.6398799999999998</c:v>
                </c:pt>
                <c:pt idx="6617">
                  <c:v>10.212400000000001</c:v>
                </c:pt>
                <c:pt idx="6618">
                  <c:v>10.5245</c:v>
                </c:pt>
                <c:pt idx="6619">
                  <c:v>10.1736</c:v>
                </c:pt>
                <c:pt idx="6620">
                  <c:v>11.7255</c:v>
                </c:pt>
                <c:pt idx="6621">
                  <c:v>126.82299999999999</c:v>
                </c:pt>
                <c:pt idx="6622">
                  <c:v>9.4158200000000001</c:v>
                </c:pt>
                <c:pt idx="6623">
                  <c:v>9.4011999999999993</c:v>
                </c:pt>
                <c:pt idx="6624">
                  <c:v>122.05800000000001</c:v>
                </c:pt>
                <c:pt idx="6625">
                  <c:v>9.8482800000000008</c:v>
                </c:pt>
                <c:pt idx="6626">
                  <c:v>9.9972799999999999</c:v>
                </c:pt>
                <c:pt idx="6627">
                  <c:v>10.273899999999999</c:v>
                </c:pt>
                <c:pt idx="6628">
                  <c:v>8.5169999999999995</c:v>
                </c:pt>
                <c:pt idx="6629">
                  <c:v>11.307399999999999</c:v>
                </c:pt>
                <c:pt idx="6630">
                  <c:v>11.179500000000001</c:v>
                </c:pt>
                <c:pt idx="6631">
                  <c:v>11.230700000000001</c:v>
                </c:pt>
                <c:pt idx="6632">
                  <c:v>11.2332</c:v>
                </c:pt>
                <c:pt idx="6633">
                  <c:v>8.8396000000000008</c:v>
                </c:pt>
                <c:pt idx="6634">
                  <c:v>8.4785599999999999</c:v>
                </c:pt>
                <c:pt idx="6635">
                  <c:v>8.5156299999999998</c:v>
                </c:pt>
                <c:pt idx="6636">
                  <c:v>9.1192399999999996</c:v>
                </c:pt>
                <c:pt idx="6637">
                  <c:v>9.0981100000000001</c:v>
                </c:pt>
                <c:pt idx="6638">
                  <c:v>9.2413900000000009</c:v>
                </c:pt>
                <c:pt idx="6639">
                  <c:v>9.4238599999999995</c:v>
                </c:pt>
                <c:pt idx="6640">
                  <c:v>9.4567999999999994</c:v>
                </c:pt>
                <c:pt idx="6641">
                  <c:v>9.5464699999999993</c:v>
                </c:pt>
                <c:pt idx="6642">
                  <c:v>9.6692800000000005</c:v>
                </c:pt>
                <c:pt idx="6643">
                  <c:v>9.7080900000000003</c:v>
                </c:pt>
                <c:pt idx="6644">
                  <c:v>9.6372099999999996</c:v>
                </c:pt>
                <c:pt idx="6645">
                  <c:v>10.2186</c:v>
                </c:pt>
                <c:pt idx="6646">
                  <c:v>10.5036</c:v>
                </c:pt>
                <c:pt idx="6647">
                  <c:v>10.703099999999999</c:v>
                </c:pt>
                <c:pt idx="6648">
                  <c:v>10.618399999999999</c:v>
                </c:pt>
                <c:pt idx="6649">
                  <c:v>11.0017</c:v>
                </c:pt>
                <c:pt idx="6650">
                  <c:v>10.5403</c:v>
                </c:pt>
                <c:pt idx="6651">
                  <c:v>10.380100000000001</c:v>
                </c:pt>
                <c:pt idx="6652">
                  <c:v>10.0037</c:v>
                </c:pt>
                <c:pt idx="6653">
                  <c:v>10.6267</c:v>
                </c:pt>
                <c:pt idx="6654">
                  <c:v>10.222799999999999</c:v>
                </c:pt>
                <c:pt idx="6655">
                  <c:v>10.378</c:v>
                </c:pt>
                <c:pt idx="6656">
                  <c:v>9.8534299999999995</c:v>
                </c:pt>
                <c:pt idx="6657">
                  <c:v>9.9611400000000003</c:v>
                </c:pt>
                <c:pt idx="6658">
                  <c:v>9.2838499999999993</c:v>
                </c:pt>
                <c:pt idx="6659">
                  <c:v>9.4509500000000006</c:v>
                </c:pt>
                <c:pt idx="6660">
                  <c:v>9.7728699999999993</c:v>
                </c:pt>
                <c:pt idx="6661">
                  <c:v>10.1767</c:v>
                </c:pt>
                <c:pt idx="6662">
                  <c:v>10.4444</c:v>
                </c:pt>
                <c:pt idx="6663">
                  <c:v>9.7055799999999994</c:v>
                </c:pt>
                <c:pt idx="6664">
                  <c:v>10.120100000000001</c:v>
                </c:pt>
                <c:pt idx="6665">
                  <c:v>10.3344</c:v>
                </c:pt>
                <c:pt idx="6666">
                  <c:v>10.426600000000001</c:v>
                </c:pt>
                <c:pt idx="6667">
                  <c:v>11.6586</c:v>
                </c:pt>
                <c:pt idx="6668">
                  <c:v>10.482100000000001</c:v>
                </c:pt>
                <c:pt idx="6669">
                  <c:v>10.2159</c:v>
                </c:pt>
                <c:pt idx="6670">
                  <c:v>10.196899999999999</c:v>
                </c:pt>
                <c:pt idx="6671">
                  <c:v>11.6105</c:v>
                </c:pt>
                <c:pt idx="6672">
                  <c:v>10.1511</c:v>
                </c:pt>
                <c:pt idx="6673">
                  <c:v>9.8577200000000005</c:v>
                </c:pt>
                <c:pt idx="6674">
                  <c:v>10.3538</c:v>
                </c:pt>
                <c:pt idx="6675">
                  <c:v>11.419700000000001</c:v>
                </c:pt>
                <c:pt idx="6676">
                  <c:v>13.4497</c:v>
                </c:pt>
                <c:pt idx="6677">
                  <c:v>10.9003</c:v>
                </c:pt>
                <c:pt idx="6678">
                  <c:v>10.7965</c:v>
                </c:pt>
                <c:pt idx="6679">
                  <c:v>11.960100000000001</c:v>
                </c:pt>
                <c:pt idx="6680">
                  <c:v>11.8239</c:v>
                </c:pt>
                <c:pt idx="6681">
                  <c:v>11.841799999999999</c:v>
                </c:pt>
                <c:pt idx="6682">
                  <c:v>12.119300000000001</c:v>
                </c:pt>
                <c:pt idx="6683">
                  <c:v>11.878</c:v>
                </c:pt>
                <c:pt idx="6684">
                  <c:v>11.1241</c:v>
                </c:pt>
                <c:pt idx="6685">
                  <c:v>10.479100000000001</c:v>
                </c:pt>
                <c:pt idx="6686">
                  <c:v>10.389900000000001</c:v>
                </c:pt>
                <c:pt idx="6687">
                  <c:v>10.0527</c:v>
                </c:pt>
                <c:pt idx="6688">
                  <c:v>10.386100000000001</c:v>
                </c:pt>
                <c:pt idx="6689">
                  <c:v>10.718</c:v>
                </c:pt>
                <c:pt idx="6690">
                  <c:v>10.8468</c:v>
                </c:pt>
                <c:pt idx="6691">
                  <c:v>10.6853</c:v>
                </c:pt>
                <c:pt idx="6692">
                  <c:v>11.746499999999999</c:v>
                </c:pt>
                <c:pt idx="6693">
                  <c:v>11.259499999999999</c:v>
                </c:pt>
                <c:pt idx="6694">
                  <c:v>12.553900000000001</c:v>
                </c:pt>
                <c:pt idx="6695">
                  <c:v>10.764900000000001</c:v>
                </c:pt>
                <c:pt idx="6696">
                  <c:v>10.336600000000001</c:v>
                </c:pt>
                <c:pt idx="6697">
                  <c:v>10.315099999999999</c:v>
                </c:pt>
                <c:pt idx="6698">
                  <c:v>12.932</c:v>
                </c:pt>
                <c:pt idx="6699">
                  <c:v>10.003</c:v>
                </c:pt>
                <c:pt idx="6700">
                  <c:v>14.508800000000001</c:v>
                </c:pt>
                <c:pt idx="6701">
                  <c:v>10.0472</c:v>
                </c:pt>
                <c:pt idx="6702">
                  <c:v>9.9840199999999992</c:v>
                </c:pt>
                <c:pt idx="6703">
                  <c:v>10.472300000000001</c:v>
                </c:pt>
                <c:pt idx="6704">
                  <c:v>10.583399999999999</c:v>
                </c:pt>
                <c:pt idx="6705">
                  <c:v>11.766999999999999</c:v>
                </c:pt>
                <c:pt idx="6706">
                  <c:v>11.0794</c:v>
                </c:pt>
                <c:pt idx="6707">
                  <c:v>12.609500000000001</c:v>
                </c:pt>
                <c:pt idx="6708">
                  <c:v>10.9604</c:v>
                </c:pt>
                <c:pt idx="6709">
                  <c:v>12.5913</c:v>
                </c:pt>
                <c:pt idx="6710">
                  <c:v>13.0261</c:v>
                </c:pt>
                <c:pt idx="6711">
                  <c:v>11.9062</c:v>
                </c:pt>
                <c:pt idx="6712">
                  <c:v>11.442500000000001</c:v>
                </c:pt>
                <c:pt idx="6713">
                  <c:v>12.488</c:v>
                </c:pt>
                <c:pt idx="6714">
                  <c:v>12.0474</c:v>
                </c:pt>
                <c:pt idx="6715">
                  <c:v>12.2333</c:v>
                </c:pt>
                <c:pt idx="6716">
                  <c:v>12.2005</c:v>
                </c:pt>
                <c:pt idx="6717">
                  <c:v>12.9641</c:v>
                </c:pt>
                <c:pt idx="6718">
                  <c:v>13.0176</c:v>
                </c:pt>
                <c:pt idx="6719">
                  <c:v>11.228999999999999</c:v>
                </c:pt>
                <c:pt idx="6720">
                  <c:v>15.8249</c:v>
                </c:pt>
                <c:pt idx="6721">
                  <c:v>10.8423</c:v>
                </c:pt>
                <c:pt idx="6722">
                  <c:v>10.281599999999999</c:v>
                </c:pt>
                <c:pt idx="6723">
                  <c:v>10.5189</c:v>
                </c:pt>
                <c:pt idx="6724">
                  <c:v>11.200799999999999</c:v>
                </c:pt>
                <c:pt idx="6725">
                  <c:v>11.2728</c:v>
                </c:pt>
                <c:pt idx="6726">
                  <c:v>14.1881</c:v>
                </c:pt>
                <c:pt idx="6727">
                  <c:v>13.6229</c:v>
                </c:pt>
                <c:pt idx="6728">
                  <c:v>11.167999999999999</c:v>
                </c:pt>
                <c:pt idx="6729">
                  <c:v>13.5937</c:v>
                </c:pt>
                <c:pt idx="6730">
                  <c:v>12.7514</c:v>
                </c:pt>
                <c:pt idx="6731">
                  <c:v>13.3505</c:v>
                </c:pt>
                <c:pt idx="6732">
                  <c:v>12.478</c:v>
                </c:pt>
                <c:pt idx="6733">
                  <c:v>14.671099999999999</c:v>
                </c:pt>
                <c:pt idx="6734">
                  <c:v>13.2712</c:v>
                </c:pt>
                <c:pt idx="6735">
                  <c:v>14.6332</c:v>
                </c:pt>
                <c:pt idx="6736">
                  <c:v>11.7766</c:v>
                </c:pt>
                <c:pt idx="6737">
                  <c:v>11.412100000000001</c:v>
                </c:pt>
                <c:pt idx="6738">
                  <c:v>11.988300000000001</c:v>
                </c:pt>
                <c:pt idx="6739">
                  <c:v>11.648199999999999</c:v>
                </c:pt>
                <c:pt idx="6740">
                  <c:v>12.772399999999999</c:v>
                </c:pt>
                <c:pt idx="6741">
                  <c:v>13.229100000000001</c:v>
                </c:pt>
                <c:pt idx="6742">
                  <c:v>12.3584</c:v>
                </c:pt>
                <c:pt idx="6743">
                  <c:v>14.059200000000001</c:v>
                </c:pt>
                <c:pt idx="6744">
                  <c:v>13.446400000000001</c:v>
                </c:pt>
                <c:pt idx="6745">
                  <c:v>11.2143</c:v>
                </c:pt>
                <c:pt idx="6746">
                  <c:v>10.424300000000001</c:v>
                </c:pt>
                <c:pt idx="6747">
                  <c:v>10.684699999999999</c:v>
                </c:pt>
                <c:pt idx="6748">
                  <c:v>9.7058400000000002</c:v>
                </c:pt>
                <c:pt idx="6749">
                  <c:v>10.207700000000001</c:v>
                </c:pt>
                <c:pt idx="6750">
                  <c:v>10.3963</c:v>
                </c:pt>
                <c:pt idx="6751">
                  <c:v>11.6587</c:v>
                </c:pt>
                <c:pt idx="6752">
                  <c:v>10.2606</c:v>
                </c:pt>
                <c:pt idx="6753">
                  <c:v>-0.35556500000000002</c:v>
                </c:pt>
                <c:pt idx="6754">
                  <c:v>-2.1217361000000001E-2</c:v>
                </c:pt>
                <c:pt idx="6755">
                  <c:v>-1.8061712000000001E-2</c:v>
                </c:pt>
                <c:pt idx="6756">
                  <c:v>0.19122854</c:v>
                </c:pt>
                <c:pt idx="6757">
                  <c:v>0.25667088999999998</c:v>
                </c:pt>
                <c:pt idx="6758">
                  <c:v>0.29745590999999999</c:v>
                </c:pt>
                <c:pt idx="6759">
                  <c:v>0.25881511000000001</c:v>
                </c:pt>
                <c:pt idx="6760">
                  <c:v>0.43405354000000002</c:v>
                </c:pt>
                <c:pt idx="6761">
                  <c:v>0.29428493999999999</c:v>
                </c:pt>
                <c:pt idx="6762">
                  <c:v>0.30313354999999997</c:v>
                </c:pt>
                <c:pt idx="6763">
                  <c:v>0.31480592000000002</c:v>
                </c:pt>
                <c:pt idx="6764">
                  <c:v>0.32892460000000001</c:v>
                </c:pt>
                <c:pt idx="6765">
                  <c:v>0.52153229999999995</c:v>
                </c:pt>
                <c:pt idx="6766">
                  <c:v>0.30662167000000001</c:v>
                </c:pt>
                <c:pt idx="6767">
                  <c:v>1.0635443</c:v>
                </c:pt>
                <c:pt idx="6768">
                  <c:v>1.0994294</c:v>
                </c:pt>
                <c:pt idx="6769">
                  <c:v>1.0675768000000001</c:v>
                </c:pt>
                <c:pt idx="6770">
                  <c:v>0.97345530999999996</c:v>
                </c:pt>
                <c:pt idx="6771">
                  <c:v>1.0606142000000001</c:v>
                </c:pt>
                <c:pt idx="6772">
                  <c:v>0.82039176999999996</c:v>
                </c:pt>
                <c:pt idx="6773">
                  <c:v>1.0539084999999999</c:v>
                </c:pt>
                <c:pt idx="6774">
                  <c:v>1.1641322000000001</c:v>
                </c:pt>
                <c:pt idx="6775">
                  <c:v>1.1177195</c:v>
                </c:pt>
                <c:pt idx="6776">
                  <c:v>1.0895368000000001</c:v>
                </c:pt>
                <c:pt idx="6777">
                  <c:v>0.38577724000000002</c:v>
                </c:pt>
                <c:pt idx="6778">
                  <c:v>0.70388061000000002</c:v>
                </c:pt>
                <c:pt idx="6779">
                  <c:v>1.0690871</c:v>
                </c:pt>
                <c:pt idx="6780">
                  <c:v>1.1734964999999999</c:v>
                </c:pt>
                <c:pt idx="6781">
                  <c:v>1.3283867</c:v>
                </c:pt>
                <c:pt idx="6782">
                  <c:v>1.3744698</c:v>
                </c:pt>
                <c:pt idx="6783">
                  <c:v>1.794651</c:v>
                </c:pt>
                <c:pt idx="6784">
                  <c:v>1.7203754</c:v>
                </c:pt>
                <c:pt idx="6785">
                  <c:v>1.6045160999999999</c:v>
                </c:pt>
                <c:pt idx="6786">
                  <c:v>1.7212212</c:v>
                </c:pt>
                <c:pt idx="6787">
                  <c:v>0.69552946000000004</c:v>
                </c:pt>
                <c:pt idx="6788">
                  <c:v>0.59986174000000003</c:v>
                </c:pt>
                <c:pt idx="6789">
                  <c:v>1.4109167</c:v>
                </c:pt>
                <c:pt idx="6790">
                  <c:v>1.5472220999999999</c:v>
                </c:pt>
                <c:pt idx="6791">
                  <c:v>0.93516993999999998</c:v>
                </c:pt>
                <c:pt idx="6792">
                  <c:v>2.0416278999999999</c:v>
                </c:pt>
                <c:pt idx="6793">
                  <c:v>1.5947582</c:v>
                </c:pt>
                <c:pt idx="6794">
                  <c:v>1.7316290999999999</c:v>
                </c:pt>
                <c:pt idx="6795">
                  <c:v>1.5284466999999999</c:v>
                </c:pt>
                <c:pt idx="6796">
                  <c:v>1.4422286</c:v>
                </c:pt>
                <c:pt idx="6797">
                  <c:v>1.2672604000000001</c:v>
                </c:pt>
                <c:pt idx="6798">
                  <c:v>1.4463671</c:v>
                </c:pt>
                <c:pt idx="6799">
                  <c:v>1.3906314</c:v>
                </c:pt>
                <c:pt idx="6800">
                  <c:v>1.3260303</c:v>
                </c:pt>
                <c:pt idx="6801">
                  <c:v>2.2642972000000001</c:v>
                </c:pt>
                <c:pt idx="6802">
                  <c:v>1.932874</c:v>
                </c:pt>
                <c:pt idx="6803">
                  <c:v>0.57233226000000004</c:v>
                </c:pt>
                <c:pt idx="6804">
                  <c:v>0.43092775</c:v>
                </c:pt>
                <c:pt idx="6805">
                  <c:v>0.81114936000000004</c:v>
                </c:pt>
                <c:pt idx="6806">
                  <c:v>0.63870238999999995</c:v>
                </c:pt>
                <c:pt idx="6807">
                  <c:v>0.40395814000000002</c:v>
                </c:pt>
                <c:pt idx="6808">
                  <c:v>1.3261361</c:v>
                </c:pt>
                <c:pt idx="6809">
                  <c:v>0.46997802999999999</c:v>
                </c:pt>
                <c:pt idx="6810">
                  <c:v>0.63290345999999997</c:v>
                </c:pt>
                <c:pt idx="6811">
                  <c:v>0.66577934999999999</c:v>
                </c:pt>
                <c:pt idx="6812">
                  <c:v>1.1924515</c:v>
                </c:pt>
                <c:pt idx="6813">
                  <c:v>1.0199568000000001</c:v>
                </c:pt>
                <c:pt idx="6814">
                  <c:v>0.96546589999999999</c:v>
                </c:pt>
                <c:pt idx="6815">
                  <c:v>0.9382509</c:v>
                </c:pt>
                <c:pt idx="6816">
                  <c:v>0.97635495999999999</c:v>
                </c:pt>
                <c:pt idx="6817">
                  <c:v>0.89765525000000002</c:v>
                </c:pt>
                <c:pt idx="6818">
                  <c:v>0.86288953000000002</c:v>
                </c:pt>
                <c:pt idx="6819">
                  <c:v>0.91373932000000002</c:v>
                </c:pt>
                <c:pt idx="6820">
                  <c:v>0.88664556000000005</c:v>
                </c:pt>
                <c:pt idx="6821">
                  <c:v>0.88222051000000001</c:v>
                </c:pt>
                <c:pt idx="6822">
                  <c:v>0.88622272000000002</c:v>
                </c:pt>
                <c:pt idx="6823">
                  <c:v>0.89446855000000003</c:v>
                </c:pt>
                <c:pt idx="6824">
                  <c:v>0.90753222</c:v>
                </c:pt>
                <c:pt idx="6825">
                  <c:v>0.74607491000000004</c:v>
                </c:pt>
                <c:pt idx="6826">
                  <c:v>1.261687</c:v>
                </c:pt>
                <c:pt idx="6827">
                  <c:v>1.5535965</c:v>
                </c:pt>
                <c:pt idx="6828">
                  <c:v>0.61920649000000005</c:v>
                </c:pt>
                <c:pt idx="6829">
                  <c:v>0.58929092000000005</c:v>
                </c:pt>
                <c:pt idx="6830">
                  <c:v>0.60498105999999996</c:v>
                </c:pt>
                <c:pt idx="6831">
                  <c:v>0.60544920000000002</c:v>
                </c:pt>
                <c:pt idx="6832">
                  <c:v>0.78996122000000002</c:v>
                </c:pt>
                <c:pt idx="6833">
                  <c:v>1.2654932999999999</c:v>
                </c:pt>
                <c:pt idx="6834">
                  <c:v>0.59534644999999997</c:v>
                </c:pt>
                <c:pt idx="6835">
                  <c:v>0.62354063999999998</c:v>
                </c:pt>
                <c:pt idx="6836">
                  <c:v>0.69199568</c:v>
                </c:pt>
                <c:pt idx="6837">
                  <c:v>0.63300913999999997</c:v>
                </c:pt>
                <c:pt idx="6838">
                  <c:v>0.62559438000000001</c:v>
                </c:pt>
                <c:pt idx="6839">
                  <c:v>0.53269195999999996</c:v>
                </c:pt>
                <c:pt idx="6840">
                  <c:v>0.90392267999999998</c:v>
                </c:pt>
                <c:pt idx="6841">
                  <c:v>0.56896466000000001</c:v>
                </c:pt>
                <c:pt idx="6842">
                  <c:v>0.79186403999999999</c:v>
                </c:pt>
                <c:pt idx="6843">
                  <c:v>0.56150471999999996</c:v>
                </c:pt>
                <c:pt idx="6844">
                  <c:v>0.58318996000000001</c:v>
                </c:pt>
                <c:pt idx="6845">
                  <c:v>1.1963935000000001</c:v>
                </c:pt>
                <c:pt idx="6846">
                  <c:v>0.65917992999999997</c:v>
                </c:pt>
                <c:pt idx="6847">
                  <c:v>0.62467324999999996</c:v>
                </c:pt>
                <c:pt idx="6848">
                  <c:v>0.76611518999999995</c:v>
                </c:pt>
                <c:pt idx="6849">
                  <c:v>0.65347158999999999</c:v>
                </c:pt>
                <c:pt idx="6850">
                  <c:v>0.65057211999999998</c:v>
                </c:pt>
                <c:pt idx="6851">
                  <c:v>0.65892326999999995</c:v>
                </c:pt>
                <c:pt idx="6852">
                  <c:v>0.64703840000000001</c:v>
                </c:pt>
                <c:pt idx="6853">
                  <c:v>0.65810776000000004</c:v>
                </c:pt>
                <c:pt idx="6854">
                  <c:v>0.66241169</c:v>
                </c:pt>
                <c:pt idx="6855">
                  <c:v>0.87865638999999995</c:v>
                </c:pt>
                <c:pt idx="6856">
                  <c:v>0.86439979</c:v>
                </c:pt>
                <c:pt idx="6857">
                  <c:v>0.74770594000000001</c:v>
                </c:pt>
                <c:pt idx="6858">
                  <c:v>0.87176978999999999</c:v>
                </c:pt>
                <c:pt idx="6859">
                  <c:v>0.74980508999999995</c:v>
                </c:pt>
                <c:pt idx="6860">
                  <c:v>0.88013637</c:v>
                </c:pt>
                <c:pt idx="6861">
                  <c:v>0.71205068000000005</c:v>
                </c:pt>
                <c:pt idx="6862">
                  <c:v>0.74972963000000004</c:v>
                </c:pt>
                <c:pt idx="6863">
                  <c:v>0.75555897000000005</c:v>
                </c:pt>
                <c:pt idx="6864">
                  <c:v>0.96434832000000004</c:v>
                </c:pt>
                <c:pt idx="6865">
                  <c:v>0.98848248000000005</c:v>
                </c:pt>
                <c:pt idx="6866">
                  <c:v>0.75068104000000002</c:v>
                </c:pt>
                <c:pt idx="6867">
                  <c:v>1.0087505999999999</c:v>
                </c:pt>
                <c:pt idx="6868">
                  <c:v>0.92351066999999998</c:v>
                </c:pt>
                <c:pt idx="6869">
                  <c:v>0.81329381000000001</c:v>
                </c:pt>
                <c:pt idx="6870">
                  <c:v>1.0146558000000001</c:v>
                </c:pt>
                <c:pt idx="6871">
                  <c:v>0.81416975999999996</c:v>
                </c:pt>
                <c:pt idx="6872">
                  <c:v>1.2381854999999999</c:v>
                </c:pt>
                <c:pt idx="6873">
                  <c:v>0.87895833999999995</c:v>
                </c:pt>
                <c:pt idx="6874">
                  <c:v>0.86006534000000001</c:v>
                </c:pt>
                <c:pt idx="6875">
                  <c:v>0.84435903999999995</c:v>
                </c:pt>
                <c:pt idx="6876">
                  <c:v>0.84956931999999996</c:v>
                </c:pt>
                <c:pt idx="6877">
                  <c:v>0.84562767000000005</c:v>
                </c:pt>
                <c:pt idx="6878">
                  <c:v>1.1358737999999999</c:v>
                </c:pt>
                <c:pt idx="6879">
                  <c:v>0.85287665999999995</c:v>
                </c:pt>
                <c:pt idx="6880">
                  <c:v>0.78112649999999995</c:v>
                </c:pt>
                <c:pt idx="6881">
                  <c:v>0.77096282999999999</c:v>
                </c:pt>
                <c:pt idx="6882">
                  <c:v>0.80797790999999997</c:v>
                </c:pt>
                <c:pt idx="6883">
                  <c:v>0.93606102000000002</c:v>
                </c:pt>
                <c:pt idx="6884">
                  <c:v>0.50850021999999995</c:v>
                </c:pt>
                <c:pt idx="6885">
                  <c:v>0.67434192000000004</c:v>
                </c:pt>
                <c:pt idx="6886">
                  <c:v>0.88113319999999995</c:v>
                </c:pt>
                <c:pt idx="6887">
                  <c:v>1.0019996</c:v>
                </c:pt>
                <c:pt idx="6888">
                  <c:v>0.78287839999999997</c:v>
                </c:pt>
                <c:pt idx="6889">
                  <c:v>0.91115689</c:v>
                </c:pt>
                <c:pt idx="6890">
                  <c:v>0.94832432</c:v>
                </c:pt>
                <c:pt idx="6891">
                  <c:v>1.0846887000000001</c:v>
                </c:pt>
                <c:pt idx="6892">
                  <c:v>0.81732607000000002</c:v>
                </c:pt>
                <c:pt idx="6893">
                  <c:v>0.79888654000000003</c:v>
                </c:pt>
                <c:pt idx="6894">
                  <c:v>0.82733893000000003</c:v>
                </c:pt>
                <c:pt idx="6895">
                  <c:v>0.72579324000000001</c:v>
                </c:pt>
                <c:pt idx="6896">
                  <c:v>0.71822721</c:v>
                </c:pt>
                <c:pt idx="6897">
                  <c:v>0.72016031000000003</c:v>
                </c:pt>
                <c:pt idx="6898">
                  <c:v>1.0744336000000001</c:v>
                </c:pt>
                <c:pt idx="6899">
                  <c:v>0.63788694000000001</c:v>
                </c:pt>
                <c:pt idx="6900">
                  <c:v>1.3482033</c:v>
                </c:pt>
                <c:pt idx="6901">
                  <c:v>0.85959721</c:v>
                </c:pt>
                <c:pt idx="6902">
                  <c:v>0.78641223999999998</c:v>
                </c:pt>
                <c:pt idx="6903">
                  <c:v>1.0588925</c:v>
                </c:pt>
                <c:pt idx="6904">
                  <c:v>0.75703883000000005</c:v>
                </c:pt>
                <c:pt idx="6905">
                  <c:v>0.75256884000000002</c:v>
                </c:pt>
                <c:pt idx="6906">
                  <c:v>0.70060359999999999</c:v>
                </c:pt>
                <c:pt idx="6907">
                  <c:v>1.3044769000000001</c:v>
                </c:pt>
                <c:pt idx="6908">
                  <c:v>0.95592093</c:v>
                </c:pt>
                <c:pt idx="6909">
                  <c:v>0.92855489000000002</c:v>
                </c:pt>
                <c:pt idx="6910">
                  <c:v>1.3113492</c:v>
                </c:pt>
                <c:pt idx="6911">
                  <c:v>0.81336938999999997</c:v>
                </c:pt>
                <c:pt idx="6912">
                  <c:v>0.67799646000000002</c:v>
                </c:pt>
                <c:pt idx="6913">
                  <c:v>0.98239600999999999</c:v>
                </c:pt>
                <c:pt idx="6914">
                  <c:v>0.93710302999999995</c:v>
                </c:pt>
                <c:pt idx="6915">
                  <c:v>0.88499939000000005</c:v>
                </c:pt>
                <c:pt idx="6916">
                  <c:v>0.87492608999999999</c:v>
                </c:pt>
                <c:pt idx="6917">
                  <c:v>0.83517682999999998</c:v>
                </c:pt>
                <c:pt idx="6918">
                  <c:v>0.72413205999999997</c:v>
                </c:pt>
                <c:pt idx="6919">
                  <c:v>0.80196725999999996</c:v>
                </c:pt>
                <c:pt idx="6920">
                  <c:v>0.75696337000000002</c:v>
                </c:pt>
                <c:pt idx="6921">
                  <c:v>0.77073634000000002</c:v>
                </c:pt>
                <c:pt idx="6922">
                  <c:v>0.82401632999999996</c:v>
                </c:pt>
                <c:pt idx="6923">
                  <c:v>0.77772856000000001</c:v>
                </c:pt>
                <c:pt idx="6924">
                  <c:v>0.90661097000000002</c:v>
                </c:pt>
                <c:pt idx="6925">
                  <c:v>0.76102579000000004</c:v>
                </c:pt>
                <c:pt idx="6926">
                  <c:v>0.75734091000000003</c:v>
                </c:pt>
                <c:pt idx="6927">
                  <c:v>0.76709676000000004</c:v>
                </c:pt>
                <c:pt idx="6928">
                  <c:v>0.77457224999999996</c:v>
                </c:pt>
                <c:pt idx="6929">
                  <c:v>0.94522834</c:v>
                </c:pt>
                <c:pt idx="6930">
                  <c:v>0.85737717000000002</c:v>
                </c:pt>
                <c:pt idx="6931">
                  <c:v>0.84373986999999995</c:v>
                </c:pt>
                <c:pt idx="6932">
                  <c:v>0.86652910999999999</c:v>
                </c:pt>
                <c:pt idx="6933">
                  <c:v>0.89372861000000003</c:v>
                </c:pt>
                <c:pt idx="6934">
                  <c:v>0.94210207000000001</c:v>
                </c:pt>
                <c:pt idx="6935">
                  <c:v>0.76697599999999999</c:v>
                </c:pt>
                <c:pt idx="6936">
                  <c:v>0.83960186999999997</c:v>
                </c:pt>
                <c:pt idx="6937">
                  <c:v>0.77301668999999995</c:v>
                </c:pt>
                <c:pt idx="6938">
                  <c:v>0.94987988000000001</c:v>
                </c:pt>
                <c:pt idx="6939">
                  <c:v>0.78869259000000003</c:v>
                </c:pt>
                <c:pt idx="6940">
                  <c:v>1.1505996000000001</c:v>
                </c:pt>
                <c:pt idx="6941">
                  <c:v>1.3066214</c:v>
                </c:pt>
                <c:pt idx="6942">
                  <c:v>1.0858817999999999</c:v>
                </c:pt>
                <c:pt idx="6943">
                  <c:v>0.91324090999999996</c:v>
                </c:pt>
                <c:pt idx="6944">
                  <c:v>0.88838231999999995</c:v>
                </c:pt>
                <c:pt idx="6945">
                  <c:v>0.93269312000000004</c:v>
                </c:pt>
                <c:pt idx="6946">
                  <c:v>0.73402369000000001</c:v>
                </c:pt>
                <c:pt idx="6947">
                  <c:v>1.1286088999999999</c:v>
                </c:pt>
                <c:pt idx="6948">
                  <c:v>1.1457664999999999</c:v>
                </c:pt>
                <c:pt idx="6949">
                  <c:v>1.1257393</c:v>
                </c:pt>
                <c:pt idx="6950">
                  <c:v>0.86230052000000001</c:v>
                </c:pt>
                <c:pt idx="6951">
                  <c:v>0.85737717000000002</c:v>
                </c:pt>
                <c:pt idx="6952">
                  <c:v>0.85082281000000004</c:v>
                </c:pt>
                <c:pt idx="6953">
                  <c:v>0.80806851000000002</c:v>
                </c:pt>
                <c:pt idx="6954">
                  <c:v>1.1002752</c:v>
                </c:pt>
                <c:pt idx="6955">
                  <c:v>0.80894445999999998</c:v>
                </c:pt>
                <c:pt idx="6956">
                  <c:v>1.1897328</c:v>
                </c:pt>
                <c:pt idx="6957">
                  <c:v>0.75827730000000004</c:v>
                </c:pt>
                <c:pt idx="6958">
                  <c:v>0.83448219000000001</c:v>
                </c:pt>
                <c:pt idx="6959">
                  <c:v>1.1638755999999999</c:v>
                </c:pt>
                <c:pt idx="6960">
                  <c:v>0.70486223999999997</c:v>
                </c:pt>
                <c:pt idx="6961">
                  <c:v>0.65933096000000002</c:v>
                </c:pt>
                <c:pt idx="6962">
                  <c:v>0.54422915000000005</c:v>
                </c:pt>
                <c:pt idx="6963">
                  <c:v>0.52488475999999995</c:v>
                </c:pt>
                <c:pt idx="6964">
                  <c:v>0.50265616000000002</c:v>
                </c:pt>
                <c:pt idx="6965">
                  <c:v>0.53285806999999996</c:v>
                </c:pt>
                <c:pt idx="6966">
                  <c:v>0.50984423999999995</c:v>
                </c:pt>
                <c:pt idx="6967">
                  <c:v>0.54007638000000002</c:v>
                </c:pt>
                <c:pt idx="6968">
                  <c:v>0.57095808000000003</c:v>
                </c:pt>
                <c:pt idx="6969">
                  <c:v>0.57503539000000004</c:v>
                </c:pt>
                <c:pt idx="6970">
                  <c:v>0.55652135999999996</c:v>
                </c:pt>
                <c:pt idx="6971">
                  <c:v>0.55626463999999998</c:v>
                </c:pt>
                <c:pt idx="6972">
                  <c:v>0.55389379999999999</c:v>
                </c:pt>
                <c:pt idx="6973">
                  <c:v>0.54921246000000001</c:v>
                </c:pt>
                <c:pt idx="6974">
                  <c:v>0.54623752999999997</c:v>
                </c:pt>
                <c:pt idx="6975">
                  <c:v>0.54424423</c:v>
                </c:pt>
                <c:pt idx="6976">
                  <c:v>0.51130896999999997</c:v>
                </c:pt>
                <c:pt idx="6977">
                  <c:v>0.49862426999999998</c:v>
                </c:pt>
                <c:pt idx="6978">
                  <c:v>0.47295290000000001</c:v>
                </c:pt>
                <c:pt idx="6979">
                  <c:v>0.48870300999999999</c:v>
                </c:pt>
                <c:pt idx="6980">
                  <c:v>0.57482392000000004</c:v>
                </c:pt>
                <c:pt idx="6981">
                  <c:v>0.51038784000000004</c:v>
                </c:pt>
                <c:pt idx="6982">
                  <c:v>0.50117635999999999</c:v>
                </c:pt>
                <c:pt idx="6983">
                  <c:v>0.54007638000000002</c:v>
                </c:pt>
                <c:pt idx="6984">
                  <c:v>0.51416307999999999</c:v>
                </c:pt>
                <c:pt idx="6985">
                  <c:v>0.48806882000000001</c:v>
                </c:pt>
                <c:pt idx="6986">
                  <c:v>0.54019713000000003</c:v>
                </c:pt>
                <c:pt idx="6987">
                  <c:v>0.53488153000000005</c:v>
                </c:pt>
                <c:pt idx="6988">
                  <c:v>0.53488153000000005</c:v>
                </c:pt>
                <c:pt idx="6989">
                  <c:v>0.53544027000000005</c:v>
                </c:pt>
                <c:pt idx="6990">
                  <c:v>0.54448580999999996</c:v>
                </c:pt>
                <c:pt idx="6991">
                  <c:v>0.51206404000000005</c:v>
                </c:pt>
                <c:pt idx="6992">
                  <c:v>0.53764504000000002</c:v>
                </c:pt>
                <c:pt idx="6993">
                  <c:v>0.55640054000000005</c:v>
                </c:pt>
                <c:pt idx="6994">
                  <c:v>0.54968059000000002</c:v>
                </c:pt>
                <c:pt idx="6995">
                  <c:v>0.56731867999999996</c:v>
                </c:pt>
                <c:pt idx="6996">
                  <c:v>0.57524675000000003</c:v>
                </c:pt>
                <c:pt idx="6997">
                  <c:v>0.55724627000000004</c:v>
                </c:pt>
                <c:pt idx="6998">
                  <c:v>0.57802540000000002</c:v>
                </c:pt>
                <c:pt idx="6999">
                  <c:v>0.56268262999999996</c:v>
                </c:pt>
                <c:pt idx="7000">
                  <c:v>0.52737635000000005</c:v>
                </c:pt>
                <c:pt idx="7001">
                  <c:v>0.56250142999999997</c:v>
                </c:pt>
                <c:pt idx="7002">
                  <c:v>0.54039347000000004</c:v>
                </c:pt>
                <c:pt idx="7003">
                  <c:v>0.5557512</c:v>
                </c:pt>
                <c:pt idx="7004">
                  <c:v>0.56597465000000002</c:v>
                </c:pt>
                <c:pt idx="7005">
                  <c:v>0.83297204999999996</c:v>
                </c:pt>
                <c:pt idx="7006">
                  <c:v>0.61312067999999997</c:v>
                </c:pt>
                <c:pt idx="7007">
                  <c:v>0.77831757000000001</c:v>
                </c:pt>
                <c:pt idx="7008">
                  <c:v>0.72932708000000002</c:v>
                </c:pt>
                <c:pt idx="7009">
                  <c:v>0.60605323</c:v>
                </c:pt>
                <c:pt idx="7010">
                  <c:v>0.63087987999999995</c:v>
                </c:pt>
                <c:pt idx="7011">
                  <c:v>0.61414754000000005</c:v>
                </c:pt>
                <c:pt idx="7012">
                  <c:v>0.68674027999999998</c:v>
                </c:pt>
                <c:pt idx="7013">
                  <c:v>0.68157553999999998</c:v>
                </c:pt>
                <c:pt idx="7014">
                  <c:v>0.71342492000000002</c:v>
                </c:pt>
                <c:pt idx="7015">
                  <c:v>0.72964417999999998</c:v>
                </c:pt>
                <c:pt idx="7016">
                  <c:v>0.85335994000000004</c:v>
                </c:pt>
                <c:pt idx="7017">
                  <c:v>0.82051264999999995</c:v>
                </c:pt>
                <c:pt idx="7018">
                  <c:v>0.84472144000000005</c:v>
                </c:pt>
                <c:pt idx="7019">
                  <c:v>0.86926270000000005</c:v>
                </c:pt>
                <c:pt idx="7020">
                  <c:v>0.97353076999999999</c:v>
                </c:pt>
                <c:pt idx="7021">
                  <c:v>0.83273028999999998</c:v>
                </c:pt>
                <c:pt idx="7022">
                  <c:v>0.80260158000000004</c:v>
                </c:pt>
                <c:pt idx="7023">
                  <c:v>0.81027340999999997</c:v>
                </c:pt>
                <c:pt idx="7024">
                  <c:v>0.78633666000000002</c:v>
                </c:pt>
                <c:pt idx="7025">
                  <c:v>1.3210611000000001</c:v>
                </c:pt>
                <c:pt idx="7026">
                  <c:v>1.1153633999999999</c:v>
                </c:pt>
                <c:pt idx="7027">
                  <c:v>1.3186747000000001</c:v>
                </c:pt>
                <c:pt idx="7028">
                  <c:v>1.4153271999999999</c:v>
                </c:pt>
                <c:pt idx="7029">
                  <c:v>0.72351288999999996</c:v>
                </c:pt>
                <c:pt idx="7030">
                  <c:v>0.77664124999999995</c:v>
                </c:pt>
                <c:pt idx="7031">
                  <c:v>0.77692819000000002</c:v>
                </c:pt>
                <c:pt idx="7032">
                  <c:v>0.74769079999999999</c:v>
                </c:pt>
                <c:pt idx="7033">
                  <c:v>0.80136322999999998</c:v>
                </c:pt>
                <c:pt idx="7034">
                  <c:v>0.70955884000000002</c:v>
                </c:pt>
                <c:pt idx="7035">
                  <c:v>0.73483925999999999</c:v>
                </c:pt>
                <c:pt idx="7036">
                  <c:v>0.71754766000000003</c:v>
                </c:pt>
                <c:pt idx="7037">
                  <c:v>0.74139339000000004</c:v>
                </c:pt>
                <c:pt idx="7038">
                  <c:v>0.75654054000000004</c:v>
                </c:pt>
                <c:pt idx="7039">
                  <c:v>0.72725808999999997</c:v>
                </c:pt>
                <c:pt idx="7040">
                  <c:v>0.80098557000000004</c:v>
                </c:pt>
                <c:pt idx="7041">
                  <c:v>0.80737387999999999</c:v>
                </c:pt>
                <c:pt idx="7042">
                  <c:v>0.79645502999999995</c:v>
                </c:pt>
                <c:pt idx="7043">
                  <c:v>0.81980288000000001</c:v>
                </c:pt>
                <c:pt idx="7044">
                  <c:v>0.82196248000000005</c:v>
                </c:pt>
                <c:pt idx="7045">
                  <c:v>0.87163376999999997</c:v>
                </c:pt>
                <c:pt idx="7046">
                  <c:v>0.82915114999999995</c:v>
                </c:pt>
                <c:pt idx="7047">
                  <c:v>0.84437417999999997</c:v>
                </c:pt>
                <c:pt idx="7048">
                  <c:v>0.85786045</c:v>
                </c:pt>
                <c:pt idx="7049">
                  <c:v>0.83617364999999999</c:v>
                </c:pt>
                <c:pt idx="7050">
                  <c:v>0.87826371000000003</c:v>
                </c:pt>
                <c:pt idx="7051">
                  <c:v>0.84707737000000005</c:v>
                </c:pt>
                <c:pt idx="7052">
                  <c:v>0.82800341</c:v>
                </c:pt>
                <c:pt idx="7053">
                  <c:v>0.84520470999999997</c:v>
                </c:pt>
                <c:pt idx="7054">
                  <c:v>1.7100732000000001</c:v>
                </c:pt>
                <c:pt idx="7055">
                  <c:v>0.91858733000000004</c:v>
                </c:pt>
                <c:pt idx="7056">
                  <c:v>0.95652508999999997</c:v>
                </c:pt>
                <c:pt idx="7057">
                  <c:v>0.94747853000000004</c:v>
                </c:pt>
                <c:pt idx="7058">
                  <c:v>1.0108950999999999</c:v>
                </c:pt>
                <c:pt idx="7059">
                  <c:v>0.91604996000000005</c:v>
                </c:pt>
                <c:pt idx="7060">
                  <c:v>0.86024654</c:v>
                </c:pt>
                <c:pt idx="7061">
                  <c:v>0.94211721000000004</c:v>
                </c:pt>
                <c:pt idx="7062">
                  <c:v>0.96194696000000002</c:v>
                </c:pt>
                <c:pt idx="7063">
                  <c:v>1.0075272</c:v>
                </c:pt>
                <c:pt idx="7064">
                  <c:v>0.99721192999999997</c:v>
                </c:pt>
                <c:pt idx="7065">
                  <c:v>1.0057904</c:v>
                </c:pt>
                <c:pt idx="7066">
                  <c:v>0.98576403000000001</c:v>
                </c:pt>
                <c:pt idx="7067">
                  <c:v>1.0492566999999999</c:v>
                </c:pt>
                <c:pt idx="7068">
                  <c:v>1.0137646</c:v>
                </c:pt>
                <c:pt idx="7069">
                  <c:v>1.0494076999999999</c:v>
                </c:pt>
                <c:pt idx="7070">
                  <c:v>0.99636614000000001</c:v>
                </c:pt>
                <c:pt idx="7071">
                  <c:v>1.0482750000000001</c:v>
                </c:pt>
                <c:pt idx="7072">
                  <c:v>0.97691380999999999</c:v>
                </c:pt>
                <c:pt idx="7073">
                  <c:v>0.91816436999999995</c:v>
                </c:pt>
                <c:pt idx="7074">
                  <c:v>0.94136202000000002</c:v>
                </c:pt>
                <c:pt idx="7075">
                  <c:v>0.96910560000000001</c:v>
                </c:pt>
                <c:pt idx="7076">
                  <c:v>1.0067419</c:v>
                </c:pt>
                <c:pt idx="7077">
                  <c:v>1.0183408</c:v>
                </c:pt>
                <c:pt idx="7078">
                  <c:v>0.95287025000000003</c:v>
                </c:pt>
                <c:pt idx="7079">
                  <c:v>1.0185976000000001</c:v>
                </c:pt>
                <c:pt idx="7080">
                  <c:v>1.0632874999999999</c:v>
                </c:pt>
                <c:pt idx="7081">
                  <c:v>1.0179784000000001</c:v>
                </c:pt>
                <c:pt idx="7082">
                  <c:v>1.0376273</c:v>
                </c:pt>
                <c:pt idx="7083">
                  <c:v>1.0604179</c:v>
                </c:pt>
                <c:pt idx="7084">
                  <c:v>1.0616562</c:v>
                </c:pt>
                <c:pt idx="7085">
                  <c:v>0.99703074000000003</c:v>
                </c:pt>
                <c:pt idx="7086">
                  <c:v>1.0067267</c:v>
                </c:pt>
                <c:pt idx="7087">
                  <c:v>1.0654774</c:v>
                </c:pt>
                <c:pt idx="7088">
                  <c:v>1.0390621</c:v>
                </c:pt>
                <c:pt idx="7089">
                  <c:v>1.0518847</c:v>
                </c:pt>
                <c:pt idx="7090">
                  <c:v>1.0921194999999999</c:v>
                </c:pt>
                <c:pt idx="7091">
                  <c:v>1.1143966999999999</c:v>
                </c:pt>
                <c:pt idx="7092">
                  <c:v>1.0732405</c:v>
                </c:pt>
                <c:pt idx="7093">
                  <c:v>1.0566422</c:v>
                </c:pt>
                <c:pt idx="7094">
                  <c:v>1.1164508</c:v>
                </c:pt>
                <c:pt idx="7095">
                  <c:v>1.0726061</c:v>
                </c:pt>
                <c:pt idx="7096">
                  <c:v>1.0546937999999999</c:v>
                </c:pt>
                <c:pt idx="7097">
                  <c:v>1.0783</c:v>
                </c:pt>
                <c:pt idx="7098">
                  <c:v>1.1438484</c:v>
                </c:pt>
                <c:pt idx="7099">
                  <c:v>1.1628788000000001</c:v>
                </c:pt>
                <c:pt idx="7100">
                  <c:v>1.1153029999999999</c:v>
                </c:pt>
                <c:pt idx="7101">
                  <c:v>1.0808222000000001</c:v>
                </c:pt>
                <c:pt idx="7102">
                  <c:v>1.1566259000000001</c:v>
                </c:pt>
                <c:pt idx="7103">
                  <c:v>1.1195017</c:v>
                </c:pt>
                <c:pt idx="7104">
                  <c:v>1.1230055999999999</c:v>
                </c:pt>
                <c:pt idx="7105">
                  <c:v>1.0997314</c:v>
                </c:pt>
                <c:pt idx="7106">
                  <c:v>1.1000034000000001</c:v>
                </c:pt>
                <c:pt idx="7107">
                  <c:v>1.0876186999999999</c:v>
                </c:pt>
                <c:pt idx="7108">
                  <c:v>1.0999581</c:v>
                </c:pt>
                <c:pt idx="7109">
                  <c:v>1.1046098</c:v>
                </c:pt>
                <c:pt idx="7110">
                  <c:v>1.0960764999999999</c:v>
                </c:pt>
                <c:pt idx="7111">
                  <c:v>1.1381543999999999</c:v>
                </c:pt>
                <c:pt idx="7112">
                  <c:v>1.0945057</c:v>
                </c:pt>
                <c:pt idx="7113">
                  <c:v>1.2156658</c:v>
                </c:pt>
                <c:pt idx="7114">
                  <c:v>1.1406312999999999</c:v>
                </c:pt>
                <c:pt idx="7115">
                  <c:v>1.4539346</c:v>
                </c:pt>
                <c:pt idx="7116">
                  <c:v>1.3805114000000001</c:v>
                </c:pt>
                <c:pt idx="7117">
                  <c:v>1.4036211999999999</c:v>
                </c:pt>
                <c:pt idx="7118">
                  <c:v>1.2766401000000001</c:v>
                </c:pt>
                <c:pt idx="7119">
                  <c:v>1.3341715000000001</c:v>
                </c:pt>
                <c:pt idx="7120">
                  <c:v>1.3098538</c:v>
                </c:pt>
                <c:pt idx="7121">
                  <c:v>1.3375851000000001</c:v>
                </c:pt>
                <c:pt idx="7122">
                  <c:v>1.452107</c:v>
                </c:pt>
                <c:pt idx="7123">
                  <c:v>1.3374794000000001</c:v>
                </c:pt>
                <c:pt idx="7124">
                  <c:v>1.5535813999999999</c:v>
                </c:pt>
                <c:pt idx="7125">
                  <c:v>1.3756025999999999</c:v>
                </c:pt>
                <c:pt idx="7126">
                  <c:v>1.3636550999999999</c:v>
                </c:pt>
                <c:pt idx="7127">
                  <c:v>1.3403039000000001</c:v>
                </c:pt>
                <c:pt idx="7128">
                  <c:v>1.4035457</c:v>
                </c:pt>
                <c:pt idx="7129">
                  <c:v>1.3674158999999999</c:v>
                </c:pt>
                <c:pt idx="7130">
                  <c:v>1.3059719999999999</c:v>
                </c:pt>
                <c:pt idx="7131">
                  <c:v>1.2834066</c:v>
                </c:pt>
                <c:pt idx="7132">
                  <c:v>1.5666774999999999</c:v>
                </c:pt>
                <c:pt idx="7133">
                  <c:v>1.3741676</c:v>
                </c:pt>
                <c:pt idx="7134">
                  <c:v>1.3555288000000001</c:v>
                </c:pt>
                <c:pt idx="7135">
                  <c:v>1.4586774</c:v>
                </c:pt>
                <c:pt idx="7136">
                  <c:v>1.5347455000000001</c:v>
                </c:pt>
                <c:pt idx="7137">
                  <c:v>1.4675137</c:v>
                </c:pt>
                <c:pt idx="7138">
                  <c:v>1.4555658</c:v>
                </c:pt>
                <c:pt idx="7139">
                  <c:v>1.4615473999999999</c:v>
                </c:pt>
                <c:pt idx="7140">
                  <c:v>1.3581117</c:v>
                </c:pt>
                <c:pt idx="7141">
                  <c:v>1.4570764</c:v>
                </c:pt>
                <c:pt idx="7142">
                  <c:v>1.5007592000000001</c:v>
                </c:pt>
                <c:pt idx="7143">
                  <c:v>1.4367605000000001</c:v>
                </c:pt>
                <c:pt idx="7144">
                  <c:v>1.5085383999999999</c:v>
                </c:pt>
                <c:pt idx="7145">
                  <c:v>1.6680948</c:v>
                </c:pt>
                <c:pt idx="7146">
                  <c:v>1.4769239000000001</c:v>
                </c:pt>
                <c:pt idx="7147">
                  <c:v>1.4342531999999999</c:v>
                </c:pt>
                <c:pt idx="7148">
                  <c:v>1.509339</c:v>
                </c:pt>
                <c:pt idx="7149">
                  <c:v>1.5236130999999999</c:v>
                </c:pt>
                <c:pt idx="7150">
                  <c:v>1.3902085</c:v>
                </c:pt>
                <c:pt idx="7151">
                  <c:v>1.4031529</c:v>
                </c:pt>
                <c:pt idx="7152">
                  <c:v>1.3713128999999999</c:v>
                </c:pt>
                <c:pt idx="7153">
                  <c:v>1.3966278000000001</c:v>
                </c:pt>
                <c:pt idx="7154">
                  <c:v>1.4015971</c:v>
                </c:pt>
                <c:pt idx="7155">
                  <c:v>1.4178345999999999</c:v>
                </c:pt>
                <c:pt idx="7156">
                  <c:v>1.332495</c:v>
                </c:pt>
                <c:pt idx="7157">
                  <c:v>1.4084696999999999</c:v>
                </c:pt>
                <c:pt idx="7158">
                  <c:v>1.3697117999999999</c:v>
                </c:pt>
                <c:pt idx="7159">
                  <c:v>1.3654976999999999</c:v>
                </c:pt>
                <c:pt idx="7160">
                  <c:v>1.3765692</c:v>
                </c:pt>
                <c:pt idx="7161">
                  <c:v>1.4872859</c:v>
                </c:pt>
                <c:pt idx="7162">
                  <c:v>1.5063934000000001</c:v>
                </c:pt>
                <c:pt idx="7163">
                  <c:v>1.4575142999999999</c:v>
                </c:pt>
                <c:pt idx="7164">
                  <c:v>1.4675137</c:v>
                </c:pt>
                <c:pt idx="7165">
                  <c:v>1.5023302000000001</c:v>
                </c:pt>
                <c:pt idx="7166">
                  <c:v>1.5667077</c:v>
                </c:pt>
                <c:pt idx="7167">
                  <c:v>1.5599860000000001</c:v>
                </c:pt>
                <c:pt idx="7168">
                  <c:v>1.5671911000000001</c:v>
                </c:pt>
                <c:pt idx="7169">
                  <c:v>1.5428115</c:v>
                </c:pt>
                <c:pt idx="7170">
                  <c:v>1.481833</c:v>
                </c:pt>
                <c:pt idx="7171">
                  <c:v>1.4951555000000001</c:v>
                </c:pt>
                <c:pt idx="7172">
                  <c:v>1.4702325999999999</c:v>
                </c:pt>
                <c:pt idx="7173">
                  <c:v>1.8053007000000001</c:v>
                </c:pt>
                <c:pt idx="7174">
                  <c:v>1.4383013</c:v>
                </c:pt>
                <c:pt idx="7175">
                  <c:v>1.4778</c:v>
                </c:pt>
                <c:pt idx="7176">
                  <c:v>1.4593571000000001</c:v>
                </c:pt>
                <c:pt idx="7177">
                  <c:v>1.5881722</c:v>
                </c:pt>
                <c:pt idx="7178">
                  <c:v>1.5903927</c:v>
                </c:pt>
                <c:pt idx="7179">
                  <c:v>1.5730217</c:v>
                </c:pt>
                <c:pt idx="7180">
                  <c:v>1.6063136</c:v>
                </c:pt>
                <c:pt idx="7181">
                  <c:v>1.5327214</c:v>
                </c:pt>
                <c:pt idx="7182">
                  <c:v>1.5921749999999999</c:v>
                </c:pt>
                <c:pt idx="7183">
                  <c:v>1.6944539999999999</c:v>
                </c:pt>
                <c:pt idx="7184">
                  <c:v>1.5302894</c:v>
                </c:pt>
                <c:pt idx="7185">
                  <c:v>1.5930362</c:v>
                </c:pt>
                <c:pt idx="7186">
                  <c:v>1.6643334999999999</c:v>
                </c:pt>
                <c:pt idx="7187">
                  <c:v>1.5565723</c:v>
                </c:pt>
                <c:pt idx="7188">
                  <c:v>1.4699002999999999</c:v>
                </c:pt>
                <c:pt idx="7189">
                  <c:v>1.3230246000000001</c:v>
                </c:pt>
                <c:pt idx="7190">
                  <c:v>2.1076462</c:v>
                </c:pt>
                <c:pt idx="7191">
                  <c:v>1.9216800000000001</c:v>
                </c:pt>
                <c:pt idx="7192">
                  <c:v>1.8769195000000001</c:v>
                </c:pt>
                <c:pt idx="7193">
                  <c:v>1.9134618999999999</c:v>
                </c:pt>
                <c:pt idx="7194">
                  <c:v>2.170614</c:v>
                </c:pt>
                <c:pt idx="7195">
                  <c:v>1.9853547</c:v>
                </c:pt>
                <c:pt idx="7196">
                  <c:v>1.9644165</c:v>
                </c:pt>
                <c:pt idx="7197">
                  <c:v>1.9214532</c:v>
                </c:pt>
                <c:pt idx="7198">
                  <c:v>1.7415989999999999</c:v>
                </c:pt>
                <c:pt idx="7199">
                  <c:v>1.5278877</c:v>
                </c:pt>
                <c:pt idx="7200">
                  <c:v>1.5513157</c:v>
                </c:pt>
                <c:pt idx="7201">
                  <c:v>1.558551</c:v>
                </c:pt>
                <c:pt idx="7202">
                  <c:v>1.5482795</c:v>
                </c:pt>
                <c:pt idx="7203">
                  <c:v>1.5454699999999999</c:v>
                </c:pt>
                <c:pt idx="7204">
                  <c:v>1.6165400000000001</c:v>
                </c:pt>
                <c:pt idx="7205">
                  <c:v>1.6584121000000001</c:v>
                </c:pt>
                <c:pt idx="7206">
                  <c:v>1.8457854</c:v>
                </c:pt>
                <c:pt idx="7207">
                  <c:v>1.7024146</c:v>
                </c:pt>
                <c:pt idx="7208">
                  <c:v>1.6345757000000001</c:v>
                </c:pt>
                <c:pt idx="7209">
                  <c:v>1.6591975999999999</c:v>
                </c:pt>
                <c:pt idx="7210">
                  <c:v>1.7352696999999999</c:v>
                </c:pt>
                <c:pt idx="7211">
                  <c:v>1.6950129</c:v>
                </c:pt>
                <c:pt idx="7212">
                  <c:v>1.8071587</c:v>
                </c:pt>
                <c:pt idx="7213">
                  <c:v>1.7103752999999999</c:v>
                </c:pt>
                <c:pt idx="7214">
                  <c:v>1.8355584</c:v>
                </c:pt>
                <c:pt idx="7215">
                  <c:v>1.795784</c:v>
                </c:pt>
                <c:pt idx="7216">
                  <c:v>1.8249085</c:v>
                </c:pt>
                <c:pt idx="7217">
                  <c:v>1.7789710000000001</c:v>
                </c:pt>
                <c:pt idx="7218">
                  <c:v>1.7792882999999999</c:v>
                </c:pt>
                <c:pt idx="7219">
                  <c:v>1.7716599</c:v>
                </c:pt>
                <c:pt idx="7220">
                  <c:v>1.762702</c:v>
                </c:pt>
                <c:pt idx="7221">
                  <c:v>1.7613122000000001</c:v>
                </c:pt>
                <c:pt idx="7222">
                  <c:v>2.0189520999999999</c:v>
                </c:pt>
                <c:pt idx="7223">
                  <c:v>2.0738059999999998</c:v>
                </c:pt>
                <c:pt idx="7224">
                  <c:v>2.0063380999999998</c:v>
                </c:pt>
                <c:pt idx="7225">
                  <c:v>1.8933251</c:v>
                </c:pt>
                <c:pt idx="7226">
                  <c:v>1.9215741</c:v>
                </c:pt>
                <c:pt idx="7227">
                  <c:v>2.1082806999999999</c:v>
                </c:pt>
                <c:pt idx="7228">
                  <c:v>2.0353433999999999</c:v>
                </c:pt>
                <c:pt idx="7229">
                  <c:v>2.0767669999999998</c:v>
                </c:pt>
                <c:pt idx="7230">
                  <c:v>2.0203120999999999</c:v>
                </c:pt>
                <c:pt idx="7231">
                  <c:v>2.0770086999999999</c:v>
                </c:pt>
                <c:pt idx="7232">
                  <c:v>2.1060903</c:v>
                </c:pt>
                <c:pt idx="7233">
                  <c:v>2.1194451000000001</c:v>
                </c:pt>
                <c:pt idx="7234">
                  <c:v>2.1782433999999999</c:v>
                </c:pt>
                <c:pt idx="7235">
                  <c:v>2.1232069</c:v>
                </c:pt>
                <c:pt idx="7236">
                  <c:v>2.1264094999999998</c:v>
                </c:pt>
                <c:pt idx="7237">
                  <c:v>2.1189765999999999</c:v>
                </c:pt>
                <c:pt idx="7238">
                  <c:v>2.035434</c:v>
                </c:pt>
                <c:pt idx="7239">
                  <c:v>2.1206839</c:v>
                </c:pt>
                <c:pt idx="7240">
                  <c:v>2.1105771</c:v>
                </c:pt>
                <c:pt idx="7241">
                  <c:v>2.1196109999999999</c:v>
                </c:pt>
                <c:pt idx="7242">
                  <c:v>2.0623244999999999</c:v>
                </c:pt>
                <c:pt idx="7243">
                  <c:v>2.1439192</c:v>
                </c:pt>
                <c:pt idx="7244">
                  <c:v>2.1426804000000002</c:v>
                </c:pt>
                <c:pt idx="7245">
                  <c:v>2.2106794999999999</c:v>
                </c:pt>
                <c:pt idx="7246">
                  <c:v>2.1716866000000001</c:v>
                </c:pt>
                <c:pt idx="7247">
                  <c:v>2.0867982</c:v>
                </c:pt>
                <c:pt idx="7248">
                  <c:v>2.0049481</c:v>
                </c:pt>
                <c:pt idx="7249">
                  <c:v>1.9456541999999999</c:v>
                </c:pt>
                <c:pt idx="7250">
                  <c:v>1.9391129</c:v>
                </c:pt>
                <c:pt idx="7251">
                  <c:v>2.0295874999999999</c:v>
                </c:pt>
                <c:pt idx="7252">
                  <c:v>2.0772051999999999</c:v>
                </c:pt>
                <c:pt idx="7253">
                  <c:v>2.1347035999999999</c:v>
                </c:pt>
                <c:pt idx="7254">
                  <c:v>2.1696171999999998</c:v>
                </c:pt>
                <c:pt idx="7255">
                  <c:v>2.1737112999999999</c:v>
                </c:pt>
                <c:pt idx="7256">
                  <c:v>2.1671242999999998</c:v>
                </c:pt>
                <c:pt idx="7257">
                  <c:v>2.2063286</c:v>
                </c:pt>
                <c:pt idx="7258">
                  <c:v>2.1840448000000001</c:v>
                </c:pt>
                <c:pt idx="7259">
                  <c:v>2.1696171999999998</c:v>
                </c:pt>
                <c:pt idx="7260">
                  <c:v>2.241152</c:v>
                </c:pt>
                <c:pt idx="7261">
                  <c:v>2.2267541999999998</c:v>
                </c:pt>
                <c:pt idx="7262">
                  <c:v>2.2320874000000002</c:v>
                </c:pt>
                <c:pt idx="7263">
                  <c:v>2.2764742</c:v>
                </c:pt>
                <c:pt idx="7264">
                  <c:v>2.2617440000000002</c:v>
                </c:pt>
                <c:pt idx="7265">
                  <c:v>2.2462887999999999</c:v>
                </c:pt>
                <c:pt idx="7266">
                  <c:v>2.2157710000000002</c:v>
                </c:pt>
                <c:pt idx="7267">
                  <c:v>2.2328123999999998</c:v>
                </c:pt>
                <c:pt idx="7268">
                  <c:v>2.2803268000000001</c:v>
                </c:pt>
                <c:pt idx="7269">
                  <c:v>2.2096974999999999</c:v>
                </c:pt>
                <c:pt idx="7270">
                  <c:v>2.2962055000000001</c:v>
                </c:pt>
                <c:pt idx="7271">
                  <c:v>2.2483735</c:v>
                </c:pt>
                <c:pt idx="7272">
                  <c:v>2.2377980000000002</c:v>
                </c:pt>
                <c:pt idx="7273">
                  <c:v>2.2495973</c:v>
                </c:pt>
                <c:pt idx="7274">
                  <c:v>2.2862944999999999</c:v>
                </c:pt>
                <c:pt idx="7275">
                  <c:v>2.2628469</c:v>
                </c:pt>
                <c:pt idx="7276">
                  <c:v>2.2973688000000001</c:v>
                </c:pt>
                <c:pt idx="7277">
                  <c:v>2.2948002999999999</c:v>
                </c:pt>
                <c:pt idx="7278">
                  <c:v>2.2957822999999999</c:v>
                </c:pt>
                <c:pt idx="7279">
                  <c:v>3.4759383000000001</c:v>
                </c:pt>
                <c:pt idx="7280">
                  <c:v>2.2213457000000001</c:v>
                </c:pt>
                <c:pt idx="7281">
                  <c:v>3.7635619999999999</c:v>
                </c:pt>
                <c:pt idx="7282">
                  <c:v>2.4851665000000001</c:v>
                </c:pt>
                <c:pt idx="7283">
                  <c:v>2.2344743999999999</c:v>
                </c:pt>
                <c:pt idx="7284">
                  <c:v>2.2878053</c:v>
                </c:pt>
                <c:pt idx="7285">
                  <c:v>2.3363022999999998</c:v>
                </c:pt>
                <c:pt idx="7286">
                  <c:v>2.5313848999999999</c:v>
                </c:pt>
                <c:pt idx="7287">
                  <c:v>2.3246237999999999</c:v>
                </c:pt>
                <c:pt idx="7288">
                  <c:v>2.3795576000000001</c:v>
                </c:pt>
                <c:pt idx="7289">
                  <c:v>2.3561999999999999</c:v>
                </c:pt>
                <c:pt idx="7290">
                  <c:v>2.3664736999999998</c:v>
                </c:pt>
                <c:pt idx="7291">
                  <c:v>2.3813856000000002</c:v>
                </c:pt>
                <c:pt idx="7292">
                  <c:v>2.5060623</c:v>
                </c:pt>
                <c:pt idx="7293">
                  <c:v>2.6420751</c:v>
                </c:pt>
                <c:pt idx="7294">
                  <c:v>2.6701033000000001</c:v>
                </c:pt>
                <c:pt idx="7295">
                  <c:v>2.5531871000000002</c:v>
                </c:pt>
                <c:pt idx="7296">
                  <c:v>2.6919366999999998</c:v>
                </c:pt>
                <c:pt idx="7297">
                  <c:v>2.7090559000000001</c:v>
                </c:pt>
                <c:pt idx="7298">
                  <c:v>2.7020602</c:v>
                </c:pt>
                <c:pt idx="7299">
                  <c:v>2.713876</c:v>
                </c:pt>
                <c:pt idx="7300">
                  <c:v>2.6777790000000001</c:v>
                </c:pt>
                <c:pt idx="7301">
                  <c:v>2.6988265999999999</c:v>
                </c:pt>
                <c:pt idx="7302">
                  <c:v>2.7163235999999999</c:v>
                </c:pt>
                <c:pt idx="7303">
                  <c:v>2.6610676999999998</c:v>
                </c:pt>
                <c:pt idx="7304">
                  <c:v>2.6583028</c:v>
                </c:pt>
                <c:pt idx="7305">
                  <c:v>2.6617476999999998</c:v>
                </c:pt>
                <c:pt idx="7306">
                  <c:v>2.6053894</c:v>
                </c:pt>
                <c:pt idx="7307">
                  <c:v>2.7536752</c:v>
                </c:pt>
                <c:pt idx="7308">
                  <c:v>2.8559556000000001</c:v>
                </c:pt>
                <c:pt idx="7309">
                  <c:v>2.8987029</c:v>
                </c:pt>
                <c:pt idx="7310">
                  <c:v>2.6534827000000001</c:v>
                </c:pt>
                <c:pt idx="7311">
                  <c:v>2.7188772999999999</c:v>
                </c:pt>
                <c:pt idx="7312">
                  <c:v>2.7457425999999998</c:v>
                </c:pt>
                <c:pt idx="7313">
                  <c:v>2.7622726000000002</c:v>
                </c:pt>
                <c:pt idx="7314">
                  <c:v>2.8079654999999999</c:v>
                </c:pt>
                <c:pt idx="7315">
                  <c:v>2.7324156999999998</c:v>
                </c:pt>
                <c:pt idx="7316">
                  <c:v>2.7995188</c:v>
                </c:pt>
                <c:pt idx="7317">
                  <c:v>2.7440956000000001</c:v>
                </c:pt>
                <c:pt idx="7318">
                  <c:v>2.7801629999999999</c:v>
                </c:pt>
                <c:pt idx="7319">
                  <c:v>2.8106551</c:v>
                </c:pt>
                <c:pt idx="7320">
                  <c:v>2.8042938999999998</c:v>
                </c:pt>
                <c:pt idx="7321">
                  <c:v>2.8111236000000002</c:v>
                </c:pt>
                <c:pt idx="7322">
                  <c:v>2.7406657000000001</c:v>
                </c:pt>
                <c:pt idx="7323">
                  <c:v>2.7095091</c:v>
                </c:pt>
                <c:pt idx="7324">
                  <c:v>2.8506822999999999</c:v>
                </c:pt>
                <c:pt idx="7325">
                  <c:v>5.8077078000000002</c:v>
                </c:pt>
                <c:pt idx="7326">
                  <c:v>4.0435295</c:v>
                </c:pt>
                <c:pt idx="7327">
                  <c:v>2.8521174999999999</c:v>
                </c:pt>
                <c:pt idx="7328">
                  <c:v>2.8230605</c:v>
                </c:pt>
                <c:pt idx="7329">
                  <c:v>2.7843182</c:v>
                </c:pt>
                <c:pt idx="7330">
                  <c:v>2.6767664</c:v>
                </c:pt>
                <c:pt idx="7331">
                  <c:v>2.8807065000000001</c:v>
                </c:pt>
                <c:pt idx="7332">
                  <c:v>2.8254177999999999</c:v>
                </c:pt>
                <c:pt idx="7333">
                  <c:v>2.8594157999999998</c:v>
                </c:pt>
                <c:pt idx="7334">
                  <c:v>2.8103528</c:v>
                </c:pt>
                <c:pt idx="7335">
                  <c:v>2.8935350999999998</c:v>
                </c:pt>
                <c:pt idx="7336">
                  <c:v>2.9120305000000002</c:v>
                </c:pt>
                <c:pt idx="7337">
                  <c:v>2.9769459</c:v>
                </c:pt>
                <c:pt idx="7338">
                  <c:v>2.9787593000000001</c:v>
                </c:pt>
                <c:pt idx="7339">
                  <c:v>3.0107640999999998</c:v>
                </c:pt>
                <c:pt idx="7340">
                  <c:v>3.0233970000000001</c:v>
                </c:pt>
                <c:pt idx="7341">
                  <c:v>3.1250800999999999</c:v>
                </c:pt>
                <c:pt idx="7342">
                  <c:v>3.0444162000000001</c:v>
                </c:pt>
                <c:pt idx="7343">
                  <c:v>3.0713143000000001</c:v>
                </c:pt>
                <c:pt idx="7344">
                  <c:v>3.0584698000000001</c:v>
                </c:pt>
                <c:pt idx="7345">
                  <c:v>3.0939507000000002</c:v>
                </c:pt>
                <c:pt idx="7346">
                  <c:v>3.1171769999999999</c:v>
                </c:pt>
                <c:pt idx="7347">
                  <c:v>3.1121449000000001</c:v>
                </c:pt>
                <c:pt idx="7348">
                  <c:v>3.1536558000000001</c:v>
                </c:pt>
                <c:pt idx="7349">
                  <c:v>3.0898100999999998</c:v>
                </c:pt>
                <c:pt idx="7350">
                  <c:v>3.1071279000000001</c:v>
                </c:pt>
                <c:pt idx="7351">
                  <c:v>3.2855064999999999</c:v>
                </c:pt>
                <c:pt idx="7352">
                  <c:v>2.8946985999999999</c:v>
                </c:pt>
                <c:pt idx="7353">
                  <c:v>3.1331646000000002</c:v>
                </c:pt>
                <c:pt idx="7354">
                  <c:v>3.1951977999999999</c:v>
                </c:pt>
                <c:pt idx="7355">
                  <c:v>3.1098176999999998</c:v>
                </c:pt>
                <c:pt idx="7356">
                  <c:v>3.2466686</c:v>
                </c:pt>
                <c:pt idx="7357">
                  <c:v>2.9388820999999998</c:v>
                </c:pt>
                <c:pt idx="7358">
                  <c:v>3.3232718000000001</c:v>
                </c:pt>
                <c:pt idx="7359">
                  <c:v>3.5370400000000002</c:v>
                </c:pt>
                <c:pt idx="7360">
                  <c:v>3.5688230999999999</c:v>
                </c:pt>
                <c:pt idx="7361">
                  <c:v>2.8836681999999998</c:v>
                </c:pt>
                <c:pt idx="7362">
                  <c:v>3.2825747000000001</c:v>
                </c:pt>
                <c:pt idx="7363">
                  <c:v>3.6451910000000001</c:v>
                </c:pt>
                <c:pt idx="7364">
                  <c:v>3.2266303999999999</c:v>
                </c:pt>
                <c:pt idx="7365">
                  <c:v>3.6285509999999999</c:v>
                </c:pt>
                <c:pt idx="7366">
                  <c:v>3.0892816000000001</c:v>
                </c:pt>
                <c:pt idx="7367">
                  <c:v>3.4409070000000002</c:v>
                </c:pt>
                <c:pt idx="7368">
                  <c:v>3.6115936999999998</c:v>
                </c:pt>
                <c:pt idx="7369">
                  <c:v>3.534637</c:v>
                </c:pt>
                <c:pt idx="7370">
                  <c:v>3.6975745999999998</c:v>
                </c:pt>
                <c:pt idx="7371">
                  <c:v>3.6384048</c:v>
                </c:pt>
                <c:pt idx="7372">
                  <c:v>3.2355613999999999</c:v>
                </c:pt>
                <c:pt idx="7373">
                  <c:v>3.5243148999999998</c:v>
                </c:pt>
                <c:pt idx="7374">
                  <c:v>3.6470196000000001</c:v>
                </c:pt>
                <c:pt idx="7375">
                  <c:v>3.5123003000000002</c:v>
                </c:pt>
                <c:pt idx="7376">
                  <c:v>3.5449443</c:v>
                </c:pt>
                <c:pt idx="7377">
                  <c:v>3.4858674999999999</c:v>
                </c:pt>
                <c:pt idx="7378">
                  <c:v>3.2612667000000002</c:v>
                </c:pt>
                <c:pt idx="7379">
                  <c:v>3.4179206</c:v>
                </c:pt>
                <c:pt idx="7380">
                  <c:v>3.4342573000000001</c:v>
                </c:pt>
                <c:pt idx="7381">
                  <c:v>3.8176253</c:v>
                </c:pt>
                <c:pt idx="7382">
                  <c:v>3.8753169000000001</c:v>
                </c:pt>
                <c:pt idx="7383">
                  <c:v>4.1148585999999998</c:v>
                </c:pt>
                <c:pt idx="7384">
                  <c:v>4.0544881999999998</c:v>
                </c:pt>
                <c:pt idx="7385">
                  <c:v>4.1747912999999999</c:v>
                </c:pt>
                <c:pt idx="7386">
                  <c:v>4.1493969000000002</c:v>
                </c:pt>
                <c:pt idx="7387">
                  <c:v>3.8154938</c:v>
                </c:pt>
                <c:pt idx="7388">
                  <c:v>3.9729421</c:v>
                </c:pt>
                <c:pt idx="7389">
                  <c:v>4.026948</c:v>
                </c:pt>
                <c:pt idx="7390">
                  <c:v>4.1328154000000001</c:v>
                </c:pt>
                <c:pt idx="7391">
                  <c:v>4.0725049999999996</c:v>
                </c:pt>
                <c:pt idx="7392">
                  <c:v>4.0434685000000004</c:v>
                </c:pt>
                <c:pt idx="7393">
                  <c:v>3.7746407999999998</c:v>
                </c:pt>
                <c:pt idx="7394">
                  <c:v>3.770016</c:v>
                </c:pt>
                <c:pt idx="7395">
                  <c:v>3.7924144000000002</c:v>
                </c:pt>
                <c:pt idx="7396">
                  <c:v>3.7671139</c:v>
                </c:pt>
                <c:pt idx="7397">
                  <c:v>3.8976405000000001</c:v>
                </c:pt>
                <c:pt idx="7398">
                  <c:v>3.8371073999999998</c:v>
                </c:pt>
                <c:pt idx="7399">
                  <c:v>3.8699962999999999</c:v>
                </c:pt>
                <c:pt idx="7400">
                  <c:v>3.8456470999999999</c:v>
                </c:pt>
                <c:pt idx="7401">
                  <c:v>3.8692256999999999</c:v>
                </c:pt>
                <c:pt idx="7402">
                  <c:v>3.8574058999999998</c:v>
                </c:pt>
                <c:pt idx="7403">
                  <c:v>3.8620312000000001</c:v>
                </c:pt>
                <c:pt idx="7404">
                  <c:v>3.8259227</c:v>
                </c:pt>
                <c:pt idx="7405">
                  <c:v>3.9491364999999998</c:v>
                </c:pt>
                <c:pt idx="7406">
                  <c:v>3.9839156</c:v>
                </c:pt>
                <c:pt idx="7407">
                  <c:v>4.0206603999999997</c:v>
                </c:pt>
                <c:pt idx="7408">
                  <c:v>3.6548029999999998</c:v>
                </c:pt>
                <c:pt idx="7409">
                  <c:v>3.7385483000000002</c:v>
                </c:pt>
                <c:pt idx="7410">
                  <c:v>3.6978772000000002</c:v>
                </c:pt>
                <c:pt idx="7411">
                  <c:v>3.7746255</c:v>
                </c:pt>
                <c:pt idx="7412">
                  <c:v>3.7596471</c:v>
                </c:pt>
                <c:pt idx="7413">
                  <c:v>4.0539893999999999</c:v>
                </c:pt>
                <c:pt idx="7414">
                  <c:v>3.7650583000000002</c:v>
                </c:pt>
                <c:pt idx="7415">
                  <c:v>3.8528115999999999</c:v>
                </c:pt>
                <c:pt idx="7416">
                  <c:v>4.0035496000000004</c:v>
                </c:pt>
                <c:pt idx="7417">
                  <c:v>3.9092939000000002</c:v>
                </c:pt>
                <c:pt idx="7418">
                  <c:v>3.9764187</c:v>
                </c:pt>
                <c:pt idx="7419">
                  <c:v>3.982691</c:v>
                </c:pt>
                <c:pt idx="7420">
                  <c:v>3.9088104000000001</c:v>
                </c:pt>
                <c:pt idx="7421">
                  <c:v>3.9054549000000001</c:v>
                </c:pt>
                <c:pt idx="7422">
                  <c:v>3.9208867999999999</c:v>
                </c:pt>
                <c:pt idx="7423">
                  <c:v>4.0660962999999999</c:v>
                </c:pt>
                <c:pt idx="7424">
                  <c:v>3.9265702</c:v>
                </c:pt>
                <c:pt idx="7425">
                  <c:v>3.9895079</c:v>
                </c:pt>
                <c:pt idx="7426">
                  <c:v>3.9024774999999998</c:v>
                </c:pt>
                <c:pt idx="7427">
                  <c:v>3.8862293000000001</c:v>
                </c:pt>
                <c:pt idx="7428">
                  <c:v>3.9881932999999998</c:v>
                </c:pt>
                <c:pt idx="7429">
                  <c:v>3.9888732</c:v>
                </c:pt>
                <c:pt idx="7430">
                  <c:v>3.9341276000000001</c:v>
                </c:pt>
                <c:pt idx="7431">
                  <c:v>3.9849885</c:v>
                </c:pt>
                <c:pt idx="7432">
                  <c:v>4.0357294000000001</c:v>
                </c:pt>
                <c:pt idx="7433">
                  <c:v>4.0460691000000004</c:v>
                </c:pt>
                <c:pt idx="7434">
                  <c:v>4.0206299000000003</c:v>
                </c:pt>
                <c:pt idx="7435">
                  <c:v>4.1112614000000001</c:v>
                </c:pt>
                <c:pt idx="7436">
                  <c:v>4.0544729000000004</c:v>
                </c:pt>
                <c:pt idx="7437">
                  <c:v>4.0715532000000003</c:v>
                </c:pt>
                <c:pt idx="7438">
                  <c:v>4.0694217999999998</c:v>
                </c:pt>
                <c:pt idx="7439">
                  <c:v>3.9848678</c:v>
                </c:pt>
                <c:pt idx="7440">
                  <c:v>3.9941938000000001</c:v>
                </c:pt>
                <c:pt idx="7441">
                  <c:v>3.9583713999999999</c:v>
                </c:pt>
                <c:pt idx="7442">
                  <c:v>4.0591888000000003</c:v>
                </c:pt>
                <c:pt idx="7443">
                  <c:v>3.9885709</c:v>
                </c:pt>
                <c:pt idx="7444">
                  <c:v>4.0939836999999999</c:v>
                </c:pt>
                <c:pt idx="7445">
                  <c:v>4.047142</c:v>
                </c:pt>
                <c:pt idx="7446">
                  <c:v>4.0600652999999998</c:v>
                </c:pt>
                <c:pt idx="7447">
                  <c:v>4.0454644999999996</c:v>
                </c:pt>
                <c:pt idx="7448">
                  <c:v>4.041398</c:v>
                </c:pt>
                <c:pt idx="7449">
                  <c:v>4.0822544000000001</c:v>
                </c:pt>
                <c:pt idx="7450">
                  <c:v>3.9597465999999999</c:v>
                </c:pt>
                <c:pt idx="7451">
                  <c:v>4.0306664000000003</c:v>
                </c:pt>
                <c:pt idx="7452">
                  <c:v>4.0727921</c:v>
                </c:pt>
                <c:pt idx="7453">
                  <c:v>4.1165513999999996</c:v>
                </c:pt>
                <c:pt idx="7454">
                  <c:v>3.9545623999999999</c:v>
                </c:pt>
                <c:pt idx="7455">
                  <c:v>4.0803957000000004</c:v>
                </c:pt>
                <c:pt idx="7456">
                  <c:v>4.3334494000000001</c:v>
                </c:pt>
                <c:pt idx="7457">
                  <c:v>4.6687899000000002</c:v>
                </c:pt>
                <c:pt idx="7458">
                  <c:v>4.9908266000000001</c:v>
                </c:pt>
                <c:pt idx="7459">
                  <c:v>5.017436</c:v>
                </c:pt>
                <c:pt idx="7460">
                  <c:v>4.8564509999999999</c:v>
                </c:pt>
                <c:pt idx="7461">
                  <c:v>4.9362621000000004</c:v>
                </c:pt>
                <c:pt idx="7462">
                  <c:v>4.8961677999999997</c:v>
                </c:pt>
                <c:pt idx="7463">
                  <c:v>4.9064484000000004</c:v>
                </c:pt>
                <c:pt idx="7464">
                  <c:v>4.8999471999999997</c:v>
                </c:pt>
                <c:pt idx="7465">
                  <c:v>4.9399967</c:v>
                </c:pt>
                <c:pt idx="7466">
                  <c:v>4.7788485999999999</c:v>
                </c:pt>
                <c:pt idx="7467">
                  <c:v>4.8373565999999997</c:v>
                </c:pt>
                <c:pt idx="7468">
                  <c:v>5.1829491000000001</c:v>
                </c:pt>
                <c:pt idx="7469">
                  <c:v>4.7897033999999996</c:v>
                </c:pt>
                <c:pt idx="7470">
                  <c:v>5.9900570000000002</c:v>
                </c:pt>
                <c:pt idx="7471">
                  <c:v>6.2203903</c:v>
                </c:pt>
                <c:pt idx="7472">
                  <c:v>6.1534966999999998</c:v>
                </c:pt>
                <c:pt idx="7473">
                  <c:v>5.9198722999999998</c:v>
                </c:pt>
                <c:pt idx="7474">
                  <c:v>6.4087199999999998</c:v>
                </c:pt>
                <c:pt idx="7475">
                  <c:v>6.2525892000000001</c:v>
                </c:pt>
                <c:pt idx="7476">
                  <c:v>6.5709381000000002</c:v>
                </c:pt>
                <c:pt idx="7477">
                  <c:v>6.5786065999999996</c:v>
                </c:pt>
                <c:pt idx="7478">
                  <c:v>5.8275927999999997</c:v>
                </c:pt>
                <c:pt idx="7479">
                  <c:v>6.2378435000000003</c:v>
                </c:pt>
                <c:pt idx="7480">
                  <c:v>6.4522199999999996</c:v>
                </c:pt>
                <c:pt idx="7481">
                  <c:v>5.6885146999999998</c:v>
                </c:pt>
                <c:pt idx="7482">
                  <c:v>5.9461402999999997</c:v>
                </c:pt>
                <c:pt idx="7483">
                  <c:v>6.1785573999999999</c:v>
                </c:pt>
                <c:pt idx="7484">
                  <c:v>6.2927293999999998</c:v>
                </c:pt>
                <c:pt idx="7485">
                  <c:v>11.643564</c:v>
                </c:pt>
                <c:pt idx="7486">
                  <c:v>9.0669041000000004</c:v>
                </c:pt>
                <c:pt idx="7487">
                  <c:v>10.245523</c:v>
                </c:pt>
                <c:pt idx="7488">
                  <c:v>9.9742680000000004</c:v>
                </c:pt>
                <c:pt idx="7489">
                  <c:v>7.3234510000000004</c:v>
                </c:pt>
                <c:pt idx="7490">
                  <c:v>7.3897447999999999</c:v>
                </c:pt>
                <c:pt idx="7491">
                  <c:v>12.338101</c:v>
                </c:pt>
                <c:pt idx="7492">
                  <c:v>10.571916999999999</c:v>
                </c:pt>
                <c:pt idx="7493">
                  <c:v>11.320677</c:v>
                </c:pt>
                <c:pt idx="7494">
                  <c:v>11.711558</c:v>
                </c:pt>
                <c:pt idx="7495">
                  <c:v>11.673463</c:v>
                </c:pt>
                <c:pt idx="7496">
                  <c:v>11.283963999999999</c:v>
                </c:pt>
                <c:pt idx="7497">
                  <c:v>10.480411999999999</c:v>
                </c:pt>
                <c:pt idx="7498">
                  <c:v>9.0557938</c:v>
                </c:pt>
                <c:pt idx="7499">
                  <c:v>9.3767508999999993</c:v>
                </c:pt>
                <c:pt idx="7500">
                  <c:v>9.5254021000000009</c:v>
                </c:pt>
                <c:pt idx="7501">
                  <c:v>10.93473</c:v>
                </c:pt>
                <c:pt idx="7502">
                  <c:v>11.029833999999999</c:v>
                </c:pt>
                <c:pt idx="7503">
                  <c:v>11.236893</c:v>
                </c:pt>
                <c:pt idx="7504">
                  <c:v>9.4008950999999996</c:v>
                </c:pt>
                <c:pt idx="7505">
                  <c:v>8.6894177999999993</c:v>
                </c:pt>
                <c:pt idx="7506">
                  <c:v>8.5808601000000007</c:v>
                </c:pt>
                <c:pt idx="7507">
                  <c:v>7.4210167</c:v>
                </c:pt>
                <c:pt idx="7508">
                  <c:v>7.9256057999999996</c:v>
                </c:pt>
                <c:pt idx="7509">
                  <c:v>8.2417250000000006</c:v>
                </c:pt>
                <c:pt idx="7510">
                  <c:v>9.0390387000000008</c:v>
                </c:pt>
                <c:pt idx="7511">
                  <c:v>9.2839145999999992</c:v>
                </c:pt>
                <c:pt idx="7512">
                  <c:v>8.7160996999999991</c:v>
                </c:pt>
                <c:pt idx="7513">
                  <c:v>9.8531370000000003</c:v>
                </c:pt>
                <c:pt idx="7514">
                  <c:v>8.2233543000000004</c:v>
                </c:pt>
                <c:pt idx="7515">
                  <c:v>7.5443658999999998</c:v>
                </c:pt>
                <c:pt idx="7516">
                  <c:v>7.0243845</c:v>
                </c:pt>
                <c:pt idx="7517">
                  <c:v>7.2222109000000003</c:v>
                </c:pt>
                <c:pt idx="7518">
                  <c:v>6.8793001</c:v>
                </c:pt>
                <c:pt idx="7519">
                  <c:v>7.5995587999999996</c:v>
                </c:pt>
                <c:pt idx="7520">
                  <c:v>7.9413118000000003</c:v>
                </c:pt>
                <c:pt idx="7521">
                  <c:v>7.3138741999999999</c:v>
                </c:pt>
                <c:pt idx="7522">
                  <c:v>5.2805033000000003</c:v>
                </c:pt>
                <c:pt idx="7523">
                  <c:v>6.2653999000000002</c:v>
                </c:pt>
                <c:pt idx="7524">
                  <c:v>5.8635701999999998</c:v>
                </c:pt>
                <c:pt idx="7525">
                  <c:v>2.6654797000000001</c:v>
                </c:pt>
                <c:pt idx="7526">
                  <c:v>2.7865546000000001</c:v>
                </c:pt>
                <c:pt idx="7527">
                  <c:v>2.6635002999999999</c:v>
                </c:pt>
                <c:pt idx="7528">
                  <c:v>2.5040224000000002</c:v>
                </c:pt>
                <c:pt idx="7529">
                  <c:v>2.6593453999999999</c:v>
                </c:pt>
                <c:pt idx="7530">
                  <c:v>2.8795278</c:v>
                </c:pt>
                <c:pt idx="7531">
                  <c:v>2.8741636000000002</c:v>
                </c:pt>
                <c:pt idx="7532">
                  <c:v>2.9277302999999999</c:v>
                </c:pt>
                <c:pt idx="7533">
                  <c:v>2.6807101000000002</c:v>
                </c:pt>
                <c:pt idx="7534">
                  <c:v>3.8157508</c:v>
                </c:pt>
                <c:pt idx="7535">
                  <c:v>3.1792096999999999</c:v>
                </c:pt>
                <c:pt idx="7536">
                  <c:v>3.0152370999999998</c:v>
                </c:pt>
                <c:pt idx="7537">
                  <c:v>5.6740579999999996</c:v>
                </c:pt>
                <c:pt idx="7538">
                  <c:v>2.5607416999999999</c:v>
                </c:pt>
                <c:pt idx="7539">
                  <c:v>2.5986357</c:v>
                </c:pt>
                <c:pt idx="7540">
                  <c:v>2.5267463000000001</c:v>
                </c:pt>
                <c:pt idx="7541">
                  <c:v>2.6756937999999999</c:v>
                </c:pt>
                <c:pt idx="7542">
                  <c:v>2.6849710999999998</c:v>
                </c:pt>
                <c:pt idx="7543">
                  <c:v>2.6757692999999998</c:v>
                </c:pt>
                <c:pt idx="7544">
                  <c:v>2.9708562000000001</c:v>
                </c:pt>
                <c:pt idx="7545">
                  <c:v>3.1389372</c:v>
                </c:pt>
                <c:pt idx="7546">
                  <c:v>2.7955298000000002</c:v>
                </c:pt>
                <c:pt idx="7547">
                  <c:v>2.8607607000000002</c:v>
                </c:pt>
                <c:pt idx="7548">
                  <c:v>2.7111108000000002</c:v>
                </c:pt>
                <c:pt idx="7549">
                  <c:v>2.5790237999999999</c:v>
                </c:pt>
                <c:pt idx="7550">
                  <c:v>2.8274577000000001</c:v>
                </c:pt>
                <c:pt idx="7551">
                  <c:v>2.8649764000000002</c:v>
                </c:pt>
                <c:pt idx="7552">
                  <c:v>3.0346696</c:v>
                </c:pt>
                <c:pt idx="7553">
                  <c:v>2.5033729</c:v>
                </c:pt>
                <c:pt idx="7554">
                  <c:v>3.2624906999999999</c:v>
                </c:pt>
                <c:pt idx="7555">
                  <c:v>3.3362229000000001</c:v>
                </c:pt>
                <c:pt idx="7556">
                  <c:v>3.5033834000000001</c:v>
                </c:pt>
                <c:pt idx="7557">
                  <c:v>3.7092426000000001</c:v>
                </c:pt>
                <c:pt idx="7558">
                  <c:v>3.5366019999999998</c:v>
                </c:pt>
                <c:pt idx="7559">
                  <c:v>3.5607375999999999</c:v>
                </c:pt>
                <c:pt idx="7560">
                  <c:v>3.5326423999999998</c:v>
                </c:pt>
                <c:pt idx="7561">
                  <c:v>3.6773373999999999</c:v>
                </c:pt>
                <c:pt idx="7562">
                  <c:v>3.6851512999999998</c:v>
                </c:pt>
                <c:pt idx="7563">
                  <c:v>3.6599719999999998</c:v>
                </c:pt>
                <c:pt idx="7564">
                  <c:v>3.7478888000000001</c:v>
                </c:pt>
                <c:pt idx="7565">
                  <c:v>3.6478510000000002</c:v>
                </c:pt>
                <c:pt idx="7566">
                  <c:v>3.7868678999999998</c:v>
                </c:pt>
                <c:pt idx="7567">
                  <c:v>3.6953681</c:v>
                </c:pt>
                <c:pt idx="7568">
                  <c:v>3.7620051000000001</c:v>
                </c:pt>
                <c:pt idx="7569">
                  <c:v>3.9572832999999998</c:v>
                </c:pt>
                <c:pt idx="7570">
                  <c:v>3.6938418999999998</c:v>
                </c:pt>
                <c:pt idx="7571">
                  <c:v>3.4904771000000001</c:v>
                </c:pt>
                <c:pt idx="7572">
                  <c:v>3.5596192000000002</c:v>
                </c:pt>
                <c:pt idx="7573">
                  <c:v>3.5643647000000001</c:v>
                </c:pt>
                <c:pt idx="7574">
                  <c:v>3.8730190000000002</c:v>
                </c:pt>
                <c:pt idx="7575">
                  <c:v>3.3828594999999999</c:v>
                </c:pt>
                <c:pt idx="7576">
                  <c:v>2.3515768000000001</c:v>
                </c:pt>
                <c:pt idx="7577">
                  <c:v>3.0104015</c:v>
                </c:pt>
                <c:pt idx="7578">
                  <c:v>2.1861750999999998</c:v>
                </c:pt>
                <c:pt idx="7579">
                  <c:v>2.1859784000000002</c:v>
                </c:pt>
                <c:pt idx="7580">
                  <c:v>2.2468023000000001</c:v>
                </c:pt>
                <c:pt idx="7581">
                  <c:v>2.2455935</c:v>
                </c:pt>
                <c:pt idx="7582">
                  <c:v>2.2960391000000002</c:v>
                </c:pt>
                <c:pt idx="7583">
                  <c:v>2.2913706</c:v>
                </c:pt>
                <c:pt idx="7584">
                  <c:v>2.2924585</c:v>
                </c:pt>
                <c:pt idx="7585">
                  <c:v>2.3167827000000001</c:v>
                </c:pt>
                <c:pt idx="7586">
                  <c:v>2.3014478999999999</c:v>
                </c:pt>
                <c:pt idx="7587">
                  <c:v>2.3240497000000002</c:v>
                </c:pt>
                <c:pt idx="7588">
                  <c:v>2.2413485</c:v>
                </c:pt>
                <c:pt idx="7589">
                  <c:v>2.2311958999999999</c:v>
                </c:pt>
                <c:pt idx="7590">
                  <c:v>2.3180366000000001</c:v>
                </c:pt>
                <c:pt idx="7591">
                  <c:v>2.3635426000000002</c:v>
                </c:pt>
                <c:pt idx="7592">
                  <c:v>2.3114192</c:v>
                </c:pt>
                <c:pt idx="7593">
                  <c:v>2.3048320000000002</c:v>
                </c:pt>
                <c:pt idx="7594">
                  <c:v>2.2367556</c:v>
                </c:pt>
                <c:pt idx="7595">
                  <c:v>2.4053022999999998</c:v>
                </c:pt>
                <c:pt idx="7596">
                  <c:v>2.3545834999999999</c:v>
                </c:pt>
                <c:pt idx="7597">
                  <c:v>2.3931854000000001</c:v>
                </c:pt>
                <c:pt idx="7598">
                  <c:v>2.3736651000000002</c:v>
                </c:pt>
                <c:pt idx="7599">
                  <c:v>2.4326637</c:v>
                </c:pt>
                <c:pt idx="7600">
                  <c:v>2.3628626000000001</c:v>
                </c:pt>
                <c:pt idx="7601">
                  <c:v>2.4093513</c:v>
                </c:pt>
                <c:pt idx="7602">
                  <c:v>2.4364108999999998</c:v>
                </c:pt>
                <c:pt idx="7603">
                  <c:v>2.4540427</c:v>
                </c:pt>
                <c:pt idx="7604">
                  <c:v>2.4168756</c:v>
                </c:pt>
                <c:pt idx="7605">
                  <c:v>2.4390247</c:v>
                </c:pt>
                <c:pt idx="7606">
                  <c:v>2.3304554999999998</c:v>
                </c:pt>
                <c:pt idx="7607">
                  <c:v>2.4417290999999999</c:v>
                </c:pt>
                <c:pt idx="7608">
                  <c:v>2.4165580000000002</c:v>
                </c:pt>
                <c:pt idx="7609">
                  <c:v>2.4610834000000001</c:v>
                </c:pt>
                <c:pt idx="7610">
                  <c:v>2.4248829000000001</c:v>
                </c:pt>
                <c:pt idx="7611">
                  <c:v>2.4255779</c:v>
                </c:pt>
                <c:pt idx="7612">
                  <c:v>2.4751647000000001</c:v>
                </c:pt>
                <c:pt idx="7613">
                  <c:v>2.4015249999999999</c:v>
                </c:pt>
                <c:pt idx="7614">
                  <c:v>2.4059819999999998</c:v>
                </c:pt>
                <c:pt idx="7615">
                  <c:v>2.5738113</c:v>
                </c:pt>
                <c:pt idx="7616">
                  <c:v>2.5095372</c:v>
                </c:pt>
                <c:pt idx="7617">
                  <c:v>2.5170918000000002</c:v>
                </c:pt>
                <c:pt idx="7618">
                  <c:v>2.4689095000000001</c:v>
                </c:pt>
                <c:pt idx="7619">
                  <c:v>2.4798936999999999</c:v>
                </c:pt>
                <c:pt idx="7620">
                  <c:v>2.5220022000000002</c:v>
                </c:pt>
                <c:pt idx="7621">
                  <c:v>2.4937936999999999</c:v>
                </c:pt>
                <c:pt idx="7622">
                  <c:v>2.4859220999999998</c:v>
                </c:pt>
                <c:pt idx="7623">
                  <c:v>2.5276076999999999</c:v>
                </c:pt>
                <c:pt idx="7624">
                  <c:v>2.5539274000000001</c:v>
                </c:pt>
                <c:pt idx="7625">
                  <c:v>2.5851430999999998</c:v>
                </c:pt>
                <c:pt idx="7626">
                  <c:v>2.5897364999999999</c:v>
                </c:pt>
                <c:pt idx="7627">
                  <c:v>2.6590581000000002</c:v>
                </c:pt>
                <c:pt idx="7628">
                  <c:v>2.6301839</c:v>
                </c:pt>
                <c:pt idx="7629">
                  <c:v>2.6968021000000002</c:v>
                </c:pt>
                <c:pt idx="7630">
                  <c:v>2.6325259000000001</c:v>
                </c:pt>
                <c:pt idx="7631">
                  <c:v>2.7083609000000002</c:v>
                </c:pt>
                <c:pt idx="7632">
                  <c:v>2.8577235000000001</c:v>
                </c:pt>
                <c:pt idx="7633">
                  <c:v>3.0334156000000001</c:v>
                </c:pt>
                <c:pt idx="7634">
                  <c:v>3.0076057999999999</c:v>
                </c:pt>
                <c:pt idx="7635">
                  <c:v>2.7028306</c:v>
                </c:pt>
                <c:pt idx="7636">
                  <c:v>2.8433839999999999</c:v>
                </c:pt>
                <c:pt idx="7637">
                  <c:v>2.8964211999999998</c:v>
                </c:pt>
                <c:pt idx="7638">
                  <c:v>2.814765</c:v>
                </c:pt>
                <c:pt idx="7639">
                  <c:v>2.9733798999999999</c:v>
                </c:pt>
                <c:pt idx="7640">
                  <c:v>2.9791975000000002</c:v>
                </c:pt>
                <c:pt idx="7641">
                  <c:v>3.0002167000000002</c:v>
                </c:pt>
                <c:pt idx="7642">
                  <c:v>2.9799077999999999</c:v>
                </c:pt>
                <c:pt idx="7643">
                  <c:v>2.7629831</c:v>
                </c:pt>
                <c:pt idx="7644">
                  <c:v>2.8365540999999999</c:v>
                </c:pt>
                <c:pt idx="7645">
                  <c:v>3.0088449000000002</c:v>
                </c:pt>
                <c:pt idx="7646">
                  <c:v>3.1112533</c:v>
                </c:pt>
                <c:pt idx="7647">
                  <c:v>2.9001988999999999</c:v>
                </c:pt>
                <c:pt idx="7648">
                  <c:v>3.0481186</c:v>
                </c:pt>
                <c:pt idx="7649">
                  <c:v>2.6977992</c:v>
                </c:pt>
                <c:pt idx="7650">
                  <c:v>3.0302269000000002</c:v>
                </c:pt>
                <c:pt idx="7651">
                  <c:v>2.8335772000000001</c:v>
                </c:pt>
                <c:pt idx="7652">
                  <c:v>2.9549295999999998</c:v>
                </c:pt>
                <c:pt idx="7653">
                  <c:v>3.0618093000000002</c:v>
                </c:pt>
                <c:pt idx="7654">
                  <c:v>2.8786817</c:v>
                </c:pt>
                <c:pt idx="7655">
                  <c:v>3.2464420999999999</c:v>
                </c:pt>
                <c:pt idx="7656">
                  <c:v>3.4699841</c:v>
                </c:pt>
                <c:pt idx="7657">
                  <c:v>3.3977303999999999</c:v>
                </c:pt>
                <c:pt idx="7658">
                  <c:v>3.4832679999999998</c:v>
                </c:pt>
                <c:pt idx="7659">
                  <c:v>3.7615067999999998</c:v>
                </c:pt>
                <c:pt idx="7660">
                  <c:v>5.6348782000000002</c:v>
                </c:pt>
                <c:pt idx="7661">
                  <c:v>5.3488769999999999</c:v>
                </c:pt>
                <c:pt idx="7662">
                  <c:v>5.8076619999999997</c:v>
                </c:pt>
                <c:pt idx="7663">
                  <c:v>4.8997507000000002</c:v>
                </c:pt>
                <c:pt idx="7664">
                  <c:v>5.3042420999999997</c:v>
                </c:pt>
                <c:pt idx="7665">
                  <c:v>3.6519767999999999</c:v>
                </c:pt>
                <c:pt idx="7666">
                  <c:v>4.0663681</c:v>
                </c:pt>
                <c:pt idx="7667">
                  <c:v>4.2298736999999997</c:v>
                </c:pt>
                <c:pt idx="7668">
                  <c:v>4.2692956999999998</c:v>
                </c:pt>
                <c:pt idx="7669">
                  <c:v>4.2410898000000001</c:v>
                </c:pt>
                <c:pt idx="7670">
                  <c:v>4.2193984999999996</c:v>
                </c:pt>
                <c:pt idx="7671">
                  <c:v>4.2111444000000002</c:v>
                </c:pt>
                <c:pt idx="7672">
                  <c:v>4.3940963999999996</c:v>
                </c:pt>
                <c:pt idx="7673">
                  <c:v>4.8048067000000003</c:v>
                </c:pt>
                <c:pt idx="7674">
                  <c:v>4.8254890000000001</c:v>
                </c:pt>
                <c:pt idx="7675">
                  <c:v>4.7346439</c:v>
                </c:pt>
                <c:pt idx="7676">
                  <c:v>4.0601406000000004</c:v>
                </c:pt>
                <c:pt idx="7677">
                  <c:v>4.5751219000000001</c:v>
                </c:pt>
                <c:pt idx="7678">
                  <c:v>4.7277956000000003</c:v>
                </c:pt>
                <c:pt idx="7679">
                  <c:v>4.5862788999999999</c:v>
                </c:pt>
                <c:pt idx="7680">
                  <c:v>4.9614048000000004</c:v>
                </c:pt>
                <c:pt idx="7681">
                  <c:v>5.8828658999999996</c:v>
                </c:pt>
                <c:pt idx="7682">
                  <c:v>5.1330232999999996</c:v>
                </c:pt>
                <c:pt idx="7683">
                  <c:v>5.3143729999999998</c:v>
                </c:pt>
                <c:pt idx="7684">
                  <c:v>6.0722522999999997</c:v>
                </c:pt>
                <c:pt idx="7685">
                  <c:v>6.0088406000000001</c:v>
                </c:pt>
                <c:pt idx="7686">
                  <c:v>5.9516602000000001</c:v>
                </c:pt>
                <c:pt idx="7687">
                  <c:v>6.3433808999999997</c:v>
                </c:pt>
                <c:pt idx="7688">
                  <c:v>6.2819452</c:v>
                </c:pt>
                <c:pt idx="7689">
                  <c:v>6.2926083000000004</c:v>
                </c:pt>
                <c:pt idx="7690">
                  <c:v>6.3047380000000004</c:v>
                </c:pt>
                <c:pt idx="7691">
                  <c:v>5.6903601000000004</c:v>
                </c:pt>
                <c:pt idx="7692">
                  <c:v>6.0375747999999998</c:v>
                </c:pt>
                <c:pt idx="7693">
                  <c:v>6.2523928</c:v>
                </c:pt>
                <c:pt idx="7694">
                  <c:v>6.3396454000000002</c:v>
                </c:pt>
                <c:pt idx="7695">
                  <c:v>6.1314459000000001</c:v>
                </c:pt>
                <c:pt idx="7696">
                  <c:v>5.9247712999999997</c:v>
                </c:pt>
                <c:pt idx="7697">
                  <c:v>6.3945626999999998</c:v>
                </c:pt>
                <c:pt idx="7698">
                  <c:v>6.4296074000000001</c:v>
                </c:pt>
                <c:pt idx="7699">
                  <c:v>6.5833111000000004</c:v>
                </c:pt>
                <c:pt idx="7700">
                  <c:v>6.6883439999999998</c:v>
                </c:pt>
                <c:pt idx="7701">
                  <c:v>5.9201440999999999</c:v>
                </c:pt>
                <c:pt idx="7702">
                  <c:v>4.4146394999999998</c:v>
                </c:pt>
                <c:pt idx="7703">
                  <c:v>4.6992073000000003</c:v>
                </c:pt>
                <c:pt idx="7704">
                  <c:v>4.4128113000000004</c:v>
                </c:pt>
                <c:pt idx="7705">
                  <c:v>4.2553139</c:v>
                </c:pt>
                <c:pt idx="7706">
                  <c:v>3.9383748000000001</c:v>
                </c:pt>
                <c:pt idx="7707">
                  <c:v>2.4656612999999998</c:v>
                </c:pt>
                <c:pt idx="7708">
                  <c:v>2.1196263000000002</c:v>
                </c:pt>
                <c:pt idx="7709">
                  <c:v>2.8118036000000002</c:v>
                </c:pt>
                <c:pt idx="7710">
                  <c:v>3.2782675999999999</c:v>
                </c:pt>
                <c:pt idx="7711">
                  <c:v>2.5058810999999999</c:v>
                </c:pt>
                <c:pt idx="7712">
                  <c:v>2.4103484000000002</c:v>
                </c:pt>
                <c:pt idx="7713">
                  <c:v>2.3663525999999999</c:v>
                </c:pt>
                <c:pt idx="7714">
                  <c:v>3.3588762000000001</c:v>
                </c:pt>
                <c:pt idx="7715">
                  <c:v>2.8026922000000001</c:v>
                </c:pt>
                <c:pt idx="7716">
                  <c:v>3.5754125000000001</c:v>
                </c:pt>
                <c:pt idx="7717">
                  <c:v>3.4312198</c:v>
                </c:pt>
                <c:pt idx="7718">
                  <c:v>3.0799729999999998</c:v>
                </c:pt>
                <c:pt idx="7719">
                  <c:v>3.3779632999999998</c:v>
                </c:pt>
                <c:pt idx="7720">
                  <c:v>2.5168650000000001</c:v>
                </c:pt>
                <c:pt idx="7721">
                  <c:v>3.4387004000000001</c:v>
                </c:pt>
                <c:pt idx="7722">
                  <c:v>3.4277891999999999</c:v>
                </c:pt>
                <c:pt idx="7723">
                  <c:v>2.9148258999999999</c:v>
                </c:pt>
                <c:pt idx="7724">
                  <c:v>2.7059283000000001</c:v>
                </c:pt>
                <c:pt idx="7725">
                  <c:v>2.4264996000000001</c:v>
                </c:pt>
                <c:pt idx="7726">
                  <c:v>3.4206560000000001</c:v>
                </c:pt>
                <c:pt idx="7727">
                  <c:v>3.5324759000000001</c:v>
                </c:pt>
                <c:pt idx="7728">
                  <c:v>3.5257659000000001</c:v>
                </c:pt>
                <c:pt idx="7729">
                  <c:v>3.3954483999999998</c:v>
                </c:pt>
                <c:pt idx="7730">
                  <c:v>3.4019314999999999</c:v>
                </c:pt>
                <c:pt idx="7731">
                  <c:v>3.5519265999999998</c:v>
                </c:pt>
                <c:pt idx="7732">
                  <c:v>3.8717495999999998</c:v>
                </c:pt>
                <c:pt idx="7733">
                  <c:v>4.0835238</c:v>
                </c:pt>
                <c:pt idx="7734">
                  <c:v>4.0595217000000003</c:v>
                </c:pt>
                <c:pt idx="7735">
                  <c:v>3.9207055999999998</c:v>
                </c:pt>
                <c:pt idx="7736">
                  <c:v>3.7727211</c:v>
                </c:pt>
                <c:pt idx="7737">
                  <c:v>3.7965257000000001</c:v>
                </c:pt>
                <c:pt idx="7738">
                  <c:v>3.9387070999999998</c:v>
                </c:pt>
                <c:pt idx="7739">
                  <c:v>3.8125922999999999</c:v>
                </c:pt>
                <c:pt idx="7740">
                  <c:v>3.8373191000000002</c:v>
                </c:pt>
                <c:pt idx="7741">
                  <c:v>3.8010904999999999</c:v>
                </c:pt>
                <c:pt idx="7742">
                  <c:v>3.8623940999999999</c:v>
                </c:pt>
                <c:pt idx="7743">
                  <c:v>3.8191215999999999</c:v>
                </c:pt>
                <c:pt idx="7744">
                  <c:v>3.8704649999999998</c:v>
                </c:pt>
                <c:pt idx="7745">
                  <c:v>3.8827077999999999</c:v>
                </c:pt>
                <c:pt idx="7746">
                  <c:v>3.8639505000000001</c:v>
                </c:pt>
                <c:pt idx="7747">
                  <c:v>3.8949653999999998</c:v>
                </c:pt>
                <c:pt idx="7748">
                  <c:v>3.9971863999999999</c:v>
                </c:pt>
                <c:pt idx="7749">
                  <c:v>3.7818048000000002</c:v>
                </c:pt>
                <c:pt idx="7750">
                  <c:v>3.8151766999999999</c:v>
                </c:pt>
                <c:pt idx="7751">
                  <c:v>4.0220957000000004</c:v>
                </c:pt>
                <c:pt idx="7752">
                  <c:v>3.6592313999999999</c:v>
                </c:pt>
                <c:pt idx="7753">
                  <c:v>3.7833158999999998</c:v>
                </c:pt>
                <c:pt idx="7754">
                  <c:v>3.9025680999999999</c:v>
                </c:pt>
                <c:pt idx="7755">
                  <c:v>3.9055607000000001</c:v>
                </c:pt>
                <c:pt idx="7756">
                  <c:v>3.8793522999999999</c:v>
                </c:pt>
                <c:pt idx="7757">
                  <c:v>3.8664749</c:v>
                </c:pt>
                <c:pt idx="7758">
                  <c:v>4.0059376000000002</c:v>
                </c:pt>
                <c:pt idx="7759">
                  <c:v>3.9939368000000002</c:v>
                </c:pt>
                <c:pt idx="7760">
                  <c:v>4.5483951999999999</c:v>
                </c:pt>
                <c:pt idx="7761">
                  <c:v>4.2622518999999999</c:v>
                </c:pt>
                <c:pt idx="7762">
                  <c:v>4.1504097</c:v>
                </c:pt>
                <c:pt idx="7763">
                  <c:v>4.3236990000000004</c:v>
                </c:pt>
                <c:pt idx="7764">
                  <c:v>4.1966790999999999</c:v>
                </c:pt>
                <c:pt idx="7765">
                  <c:v>4.1800975999999999</c:v>
                </c:pt>
                <c:pt idx="7766">
                  <c:v>4.3031262999999997</c:v>
                </c:pt>
                <c:pt idx="7767">
                  <c:v>4.2614812999999998</c:v>
                </c:pt>
                <c:pt idx="7768">
                  <c:v>4.4379806999999998</c:v>
                </c:pt>
                <c:pt idx="7769">
                  <c:v>4.2802248000000001</c:v>
                </c:pt>
                <c:pt idx="7770">
                  <c:v>4.2069730999999999</c:v>
                </c:pt>
                <c:pt idx="7771">
                  <c:v>4.3588448</c:v>
                </c:pt>
                <c:pt idx="7772">
                  <c:v>4.1989317000000002</c:v>
                </c:pt>
                <c:pt idx="7773">
                  <c:v>4.0795937000000002</c:v>
                </c:pt>
                <c:pt idx="7774">
                  <c:v>4.3155060000000001</c:v>
                </c:pt>
                <c:pt idx="7775">
                  <c:v>4.2514896000000002</c:v>
                </c:pt>
                <c:pt idx="7776">
                  <c:v>2.0270494999999999</c:v>
                </c:pt>
                <c:pt idx="7777">
                  <c:v>1.9968357000000001</c:v>
                </c:pt>
                <c:pt idx="7778">
                  <c:v>2.1266815999999999</c:v>
                </c:pt>
                <c:pt idx="7779">
                  <c:v>2.0511149999999998</c:v>
                </c:pt>
                <c:pt idx="7780">
                  <c:v>2.0483053</c:v>
                </c:pt>
                <c:pt idx="7781">
                  <c:v>2.0552997999999998</c:v>
                </c:pt>
                <c:pt idx="7782">
                  <c:v>2.1664745999999999</c:v>
                </c:pt>
                <c:pt idx="7783">
                  <c:v>2.0716155000000001</c:v>
                </c:pt>
                <c:pt idx="7784">
                  <c:v>2.183516</c:v>
                </c:pt>
                <c:pt idx="7785">
                  <c:v>2.1534219000000001</c:v>
                </c:pt>
                <c:pt idx="7786">
                  <c:v>2.4456723</c:v>
                </c:pt>
                <c:pt idx="7787">
                  <c:v>2.4030510999999999</c:v>
                </c:pt>
                <c:pt idx="7788">
                  <c:v>2.4319236000000002</c:v>
                </c:pt>
                <c:pt idx="7789">
                  <c:v>2.3236718000000001</c:v>
                </c:pt>
                <c:pt idx="7790">
                  <c:v>2.3873684000000002</c:v>
                </c:pt>
                <c:pt idx="7791">
                  <c:v>2.3692080999999998</c:v>
                </c:pt>
                <c:pt idx="7792">
                  <c:v>2.3925356999999998</c:v>
                </c:pt>
                <c:pt idx="7793">
                  <c:v>2.3336282000000002</c:v>
                </c:pt>
                <c:pt idx="7794">
                  <c:v>2.6204082999999998</c:v>
                </c:pt>
                <c:pt idx="7795">
                  <c:v>2.8090383999999999</c:v>
                </c:pt>
                <c:pt idx="7796">
                  <c:v>2.6698765999999998</c:v>
                </c:pt>
                <c:pt idx="7797">
                  <c:v>2.5887693999999999</c:v>
                </c:pt>
                <c:pt idx="7798">
                  <c:v>2.4186130000000001</c:v>
                </c:pt>
                <c:pt idx="7799">
                  <c:v>3.2670092999999998</c:v>
                </c:pt>
                <c:pt idx="7800">
                  <c:v>3.2211596999999998</c:v>
                </c:pt>
                <c:pt idx="7801">
                  <c:v>3.3569266999999998</c:v>
                </c:pt>
                <c:pt idx="7802">
                  <c:v>3.2658911000000002</c:v>
                </c:pt>
                <c:pt idx="7803">
                  <c:v>3.1738450999999999</c:v>
                </c:pt>
                <c:pt idx="7804">
                  <c:v>3.0964744</c:v>
                </c:pt>
                <c:pt idx="7805">
                  <c:v>3.2157798</c:v>
                </c:pt>
                <c:pt idx="7806">
                  <c:v>3.2497210999999999</c:v>
                </c:pt>
                <c:pt idx="7807">
                  <c:v>2.9129974999999999</c:v>
                </c:pt>
                <c:pt idx="7808">
                  <c:v>3.3171662999999998</c:v>
                </c:pt>
                <c:pt idx="7809">
                  <c:v>3.3597375999999999</c:v>
                </c:pt>
                <c:pt idx="7810">
                  <c:v>3.3541306999999998</c:v>
                </c:pt>
                <c:pt idx="7811">
                  <c:v>3.3208535000000001</c:v>
                </c:pt>
                <c:pt idx="7812">
                  <c:v>3.2770891</c:v>
                </c:pt>
                <c:pt idx="7813">
                  <c:v>3.0935578000000001</c:v>
                </c:pt>
                <c:pt idx="7814">
                  <c:v>3.1841056000000001</c:v>
                </c:pt>
                <c:pt idx="7815">
                  <c:v>3.4334110999999998</c:v>
                </c:pt>
                <c:pt idx="7816">
                  <c:v>3.3969141999999999</c:v>
                </c:pt>
                <c:pt idx="7817">
                  <c:v>3.3502016000000001</c:v>
                </c:pt>
                <c:pt idx="7818">
                  <c:v>3.5007535999999999</c:v>
                </c:pt>
                <c:pt idx="7819">
                  <c:v>3.3165770000000001</c:v>
                </c:pt>
                <c:pt idx="7820">
                  <c:v>3.2658002000000002</c:v>
                </c:pt>
                <c:pt idx="7821">
                  <c:v>3.3752428999999999</c:v>
                </c:pt>
                <c:pt idx="7822">
                  <c:v>3.3259162999999998</c:v>
                </c:pt>
                <c:pt idx="7823">
                  <c:v>3.4241469000000002</c:v>
                </c:pt>
                <c:pt idx="7824">
                  <c:v>3.3395475999999999</c:v>
                </c:pt>
                <c:pt idx="7825">
                  <c:v>3.1843929000000002</c:v>
                </c:pt>
                <c:pt idx="7826">
                  <c:v>3.3395020999999998</c:v>
                </c:pt>
                <c:pt idx="7827">
                  <c:v>3.2801716000000001</c:v>
                </c:pt>
                <c:pt idx="7828">
                  <c:v>3.3585436</c:v>
                </c:pt>
                <c:pt idx="7829">
                  <c:v>3.3147332999999999</c:v>
                </c:pt>
                <c:pt idx="7830">
                  <c:v>3.0685639</c:v>
                </c:pt>
                <c:pt idx="7831">
                  <c:v>3.2193917999999999</c:v>
                </c:pt>
                <c:pt idx="7832">
                  <c:v>3.2294109</c:v>
                </c:pt>
                <c:pt idx="7833">
                  <c:v>3.3718579000000002</c:v>
                </c:pt>
                <c:pt idx="7834">
                  <c:v>3.4111349999999998</c:v>
                </c:pt>
                <c:pt idx="7835">
                  <c:v>3.5413625</c:v>
                </c:pt>
                <c:pt idx="7836">
                  <c:v>3.5085671</c:v>
                </c:pt>
                <c:pt idx="7837">
                  <c:v>3.5092623000000001</c:v>
                </c:pt>
                <c:pt idx="7838">
                  <c:v>3.5725709999999999</c:v>
                </c:pt>
                <c:pt idx="7839">
                  <c:v>3.5721481000000002</c:v>
                </c:pt>
                <c:pt idx="7840">
                  <c:v>3.6433016999999999</c:v>
                </c:pt>
                <c:pt idx="7841">
                  <c:v>3.6171250000000001</c:v>
                </c:pt>
                <c:pt idx="7842">
                  <c:v>3.6020422000000001</c:v>
                </c:pt>
                <c:pt idx="7843">
                  <c:v>3.6393873999999999</c:v>
                </c:pt>
                <c:pt idx="7844">
                  <c:v>3.6145711</c:v>
                </c:pt>
                <c:pt idx="7845">
                  <c:v>3.6298355999999998</c:v>
                </c:pt>
                <c:pt idx="7846">
                  <c:v>3.6101580000000002</c:v>
                </c:pt>
                <c:pt idx="7847">
                  <c:v>3.7195654</c:v>
                </c:pt>
                <c:pt idx="7848">
                  <c:v>3.7375357</c:v>
                </c:pt>
                <c:pt idx="7849">
                  <c:v>3.6134979999999999</c:v>
                </c:pt>
                <c:pt idx="7850">
                  <c:v>3.7687914</c:v>
                </c:pt>
                <c:pt idx="7851">
                  <c:v>3.6949603999999998</c:v>
                </c:pt>
                <c:pt idx="7852">
                  <c:v>3.7328806000000001</c:v>
                </c:pt>
                <c:pt idx="7853">
                  <c:v>3.7059025999999999</c:v>
                </c:pt>
                <c:pt idx="7854">
                  <c:v>3.7031366999999999</c:v>
                </c:pt>
                <c:pt idx="7855">
                  <c:v>3.6934790999999998</c:v>
                </c:pt>
                <c:pt idx="7856">
                  <c:v>3.6969097</c:v>
                </c:pt>
                <c:pt idx="7857">
                  <c:v>3.6835038999999998</c:v>
                </c:pt>
                <c:pt idx="7858">
                  <c:v>3.6404451999999998</c:v>
                </c:pt>
                <c:pt idx="7859">
                  <c:v>3.6468685000000001</c:v>
                </c:pt>
                <c:pt idx="7860">
                  <c:v>3.6612567999999999</c:v>
                </c:pt>
                <c:pt idx="7861">
                  <c:v>3.6790755000000002</c:v>
                </c:pt>
                <c:pt idx="7862">
                  <c:v>3.6501028999999998</c:v>
                </c:pt>
                <c:pt idx="7863">
                  <c:v>3.6326768</c:v>
                </c:pt>
                <c:pt idx="7864">
                  <c:v>3.9138887000000002</c:v>
                </c:pt>
                <c:pt idx="7865">
                  <c:v>3.6613926999999999</c:v>
                </c:pt>
                <c:pt idx="7866">
                  <c:v>3.6243040999999998</c:v>
                </c:pt>
                <c:pt idx="7867">
                  <c:v>3.6407172999999999</c:v>
                </c:pt>
                <c:pt idx="7868">
                  <c:v>3.7017764999999998</c:v>
                </c:pt>
                <c:pt idx="7869">
                  <c:v>3.5874275999999998</c:v>
                </c:pt>
                <c:pt idx="7870">
                  <c:v>3.5872915000000001</c:v>
                </c:pt>
                <c:pt idx="7871">
                  <c:v>3.7133533999999999</c:v>
                </c:pt>
                <c:pt idx="7872">
                  <c:v>3.9142969000000001</c:v>
                </c:pt>
                <c:pt idx="7873">
                  <c:v>4.120285</c:v>
                </c:pt>
                <c:pt idx="7874">
                  <c:v>3.9650218000000002</c:v>
                </c:pt>
                <c:pt idx="7875">
                  <c:v>3.9493330000000002</c:v>
                </c:pt>
                <c:pt idx="7876">
                  <c:v>3.9216578000000002</c:v>
                </c:pt>
                <c:pt idx="7877">
                  <c:v>3.9385259000000001</c:v>
                </c:pt>
                <c:pt idx="7878">
                  <c:v>3.9229276</c:v>
                </c:pt>
                <c:pt idx="7879">
                  <c:v>4.0136165999999998</c:v>
                </c:pt>
                <c:pt idx="7880">
                  <c:v>3.8739110999999999</c:v>
                </c:pt>
                <c:pt idx="7881">
                  <c:v>3.9320719</c:v>
                </c:pt>
                <c:pt idx="7882">
                  <c:v>3.9160202000000002</c:v>
                </c:pt>
                <c:pt idx="7883">
                  <c:v>3.9513128000000002</c:v>
                </c:pt>
                <c:pt idx="7884">
                  <c:v>3.8895241999999999</c:v>
                </c:pt>
                <c:pt idx="7885">
                  <c:v>3.9482748999999999</c:v>
                </c:pt>
                <c:pt idx="7886">
                  <c:v>3.9946773000000002</c:v>
                </c:pt>
                <c:pt idx="7887">
                  <c:v>4.0654010999999999</c:v>
                </c:pt>
                <c:pt idx="7888">
                  <c:v>4.1303967999999998</c:v>
                </c:pt>
                <c:pt idx="7889">
                  <c:v>4.8202724000000003</c:v>
                </c:pt>
                <c:pt idx="7890">
                  <c:v>4.8144827000000001</c:v>
                </c:pt>
                <c:pt idx="7891">
                  <c:v>4.7568064000000003</c:v>
                </c:pt>
                <c:pt idx="7892">
                  <c:v>4.8177032000000004</c:v>
                </c:pt>
                <c:pt idx="7893">
                  <c:v>4.8225555</c:v>
                </c:pt>
                <c:pt idx="7894">
                  <c:v>4.8050489000000001</c:v>
                </c:pt>
                <c:pt idx="7895">
                  <c:v>4.8411818000000002</c:v>
                </c:pt>
                <c:pt idx="7896">
                  <c:v>4.8281945999999998</c:v>
                </c:pt>
                <c:pt idx="7897">
                  <c:v>4.9609661000000003</c:v>
                </c:pt>
                <c:pt idx="7898">
                  <c:v>5.1465101000000004</c:v>
                </c:pt>
                <c:pt idx="7899">
                  <c:v>4.8544406999999996</c:v>
                </c:pt>
                <c:pt idx="7900">
                  <c:v>5.0416574000000001</c:v>
                </c:pt>
                <c:pt idx="7901">
                  <c:v>5.138814</c:v>
                </c:pt>
                <c:pt idx="7902">
                  <c:v>5.0262507999999997</c:v>
                </c:pt>
                <c:pt idx="7903">
                  <c:v>4.9752846000000002</c:v>
                </c:pt>
                <c:pt idx="7904">
                  <c:v>4.8053664999999999</c:v>
                </c:pt>
                <c:pt idx="7905">
                  <c:v>4.6476107000000004</c:v>
                </c:pt>
                <c:pt idx="7906">
                  <c:v>4.5278052999999998</c:v>
                </c:pt>
                <c:pt idx="7907">
                  <c:v>4.5847062999999997</c:v>
                </c:pt>
                <c:pt idx="7908">
                  <c:v>4.4786596000000003</c:v>
                </c:pt>
                <c:pt idx="7909">
                  <c:v>4.5999603000000002</c:v>
                </c:pt>
                <c:pt idx="7910">
                  <c:v>4.5317506999999999</c:v>
                </c:pt>
                <c:pt idx="7911">
                  <c:v>4.5767851000000004</c:v>
                </c:pt>
                <c:pt idx="7912">
                  <c:v>4.5484704999999996</c:v>
                </c:pt>
                <c:pt idx="7913">
                  <c:v>4.5538673000000003</c:v>
                </c:pt>
                <c:pt idx="7914">
                  <c:v>4.5596724000000002</c:v>
                </c:pt>
                <c:pt idx="7915">
                  <c:v>4.3653449999999996</c:v>
                </c:pt>
                <c:pt idx="7916">
                  <c:v>4.5447968999999997</c:v>
                </c:pt>
                <c:pt idx="7917">
                  <c:v>4.4907227000000001</c:v>
                </c:pt>
                <c:pt idx="7918">
                  <c:v>4.6648892999999996</c:v>
                </c:pt>
                <c:pt idx="7919">
                  <c:v>4.2917433000000003</c:v>
                </c:pt>
                <c:pt idx="7920">
                  <c:v>4.3516035000000004</c:v>
                </c:pt>
                <c:pt idx="7921">
                  <c:v>4.5279712999999999</c:v>
                </c:pt>
                <c:pt idx="7922">
                  <c:v>4.5859307999999999</c:v>
                </c:pt>
                <c:pt idx="7923">
                  <c:v>4.6019249000000002</c:v>
                </c:pt>
                <c:pt idx="7924">
                  <c:v>4.5298157000000003</c:v>
                </c:pt>
                <c:pt idx="7925">
                  <c:v>4.0649623999999998</c:v>
                </c:pt>
                <c:pt idx="7926">
                  <c:v>2.7980231999999998</c:v>
                </c:pt>
                <c:pt idx="7927">
                  <c:v>2.7653251000000001</c:v>
                </c:pt>
                <c:pt idx="7928">
                  <c:v>2.8893194000000002</c:v>
                </c:pt>
                <c:pt idx="7929">
                  <c:v>2.9260077</c:v>
                </c:pt>
                <c:pt idx="7930">
                  <c:v>2.9566219</c:v>
                </c:pt>
                <c:pt idx="7931">
                  <c:v>2.9402721000000001</c:v>
                </c:pt>
                <c:pt idx="7932">
                  <c:v>2.9849698999999998</c:v>
                </c:pt>
                <c:pt idx="7933">
                  <c:v>2.8850429000000002</c:v>
                </c:pt>
                <c:pt idx="7934">
                  <c:v>2.9368268999999998</c:v>
                </c:pt>
                <c:pt idx="7935">
                  <c:v>2.7532519999999998</c:v>
                </c:pt>
                <c:pt idx="7936">
                  <c:v>2.7414212</c:v>
                </c:pt>
                <c:pt idx="7937">
                  <c:v>2.7391242999999998</c:v>
                </c:pt>
                <c:pt idx="7938">
                  <c:v>2.7789389999999998</c:v>
                </c:pt>
                <c:pt idx="7939">
                  <c:v>2.7632246</c:v>
                </c:pt>
                <c:pt idx="7940">
                  <c:v>2.8222898999999999</c:v>
                </c:pt>
                <c:pt idx="7941">
                  <c:v>2.816246</c:v>
                </c:pt>
                <c:pt idx="7942">
                  <c:v>2.8309028000000001</c:v>
                </c:pt>
                <c:pt idx="7943">
                  <c:v>2.8271101000000001</c:v>
                </c:pt>
                <c:pt idx="7944">
                  <c:v>2.8124834999999999</c:v>
                </c:pt>
                <c:pt idx="7945">
                  <c:v>2.8291651999999998</c:v>
                </c:pt>
                <c:pt idx="7946">
                  <c:v>2.8001535</c:v>
                </c:pt>
                <c:pt idx="7947">
                  <c:v>2.8335016</c:v>
                </c:pt>
                <c:pt idx="7948">
                  <c:v>2.8863124999999998</c:v>
                </c:pt>
                <c:pt idx="7949">
                  <c:v>2.9764773999999998</c:v>
                </c:pt>
                <c:pt idx="7950">
                  <c:v>2.9379301</c:v>
                </c:pt>
                <c:pt idx="7951">
                  <c:v>2.4313495000000001</c:v>
                </c:pt>
                <c:pt idx="7952">
                  <c:v>2.2983810999999998</c:v>
                </c:pt>
                <c:pt idx="7953">
                  <c:v>2.7356641000000002</c:v>
                </c:pt>
                <c:pt idx="7954">
                  <c:v>2.6922994</c:v>
                </c:pt>
                <c:pt idx="7955">
                  <c:v>2.6437976000000001</c:v>
                </c:pt>
                <c:pt idx="7956">
                  <c:v>2.8781525999999999</c:v>
                </c:pt>
                <c:pt idx="7957">
                  <c:v>2.8563787999999999</c:v>
                </c:pt>
                <c:pt idx="7958">
                  <c:v>2.7920696999999999</c:v>
                </c:pt>
                <c:pt idx="7959">
                  <c:v>2.8410571</c:v>
                </c:pt>
                <c:pt idx="7960">
                  <c:v>2.8775181999999999</c:v>
                </c:pt>
                <c:pt idx="7961">
                  <c:v>2.7767029000000001</c:v>
                </c:pt>
                <c:pt idx="7962">
                  <c:v>2.8405279999999999</c:v>
                </c:pt>
                <c:pt idx="7963">
                  <c:v>2.932626</c:v>
                </c:pt>
                <c:pt idx="7964">
                  <c:v>2.9150827000000001</c:v>
                </c:pt>
                <c:pt idx="7965">
                  <c:v>2.9302839999999999</c:v>
                </c:pt>
                <c:pt idx="7966">
                  <c:v>2.8869772</c:v>
                </c:pt>
                <c:pt idx="7967">
                  <c:v>2.8965876000000002</c:v>
                </c:pt>
                <c:pt idx="7968">
                  <c:v>2.9000328</c:v>
                </c:pt>
                <c:pt idx="7969">
                  <c:v>2.8592498000000002</c:v>
                </c:pt>
                <c:pt idx="7970">
                  <c:v>2.872849</c:v>
                </c:pt>
                <c:pt idx="7971">
                  <c:v>2.8709600000000002</c:v>
                </c:pt>
                <c:pt idx="7972">
                  <c:v>3.0092680000000001</c:v>
                </c:pt>
                <c:pt idx="7973">
                  <c:v>2.9563801000000001</c:v>
                </c:pt>
                <c:pt idx="7974">
                  <c:v>2.8985669999999999</c:v>
                </c:pt>
                <c:pt idx="7975">
                  <c:v>2.9968922</c:v>
                </c:pt>
                <c:pt idx="7976">
                  <c:v>2.9737271999999999</c:v>
                </c:pt>
                <c:pt idx="7977">
                  <c:v>2.9351497000000002</c:v>
                </c:pt>
                <c:pt idx="7978">
                  <c:v>2.8461189</c:v>
                </c:pt>
                <c:pt idx="7979">
                  <c:v>4.3215075000000001</c:v>
                </c:pt>
                <c:pt idx="7980">
                  <c:v>4.2359352000000001</c:v>
                </c:pt>
                <c:pt idx="7981">
                  <c:v>4.2276211000000004</c:v>
                </c:pt>
                <c:pt idx="7982">
                  <c:v>4.5450993000000004</c:v>
                </c:pt>
                <c:pt idx="7983">
                  <c:v>4.8559216999999997</c:v>
                </c:pt>
                <c:pt idx="7984">
                  <c:v>4.6170578000000004</c:v>
                </c:pt>
                <c:pt idx="7985">
                  <c:v>4.8115492</c:v>
                </c:pt>
                <c:pt idx="7986">
                  <c:v>4.0811510000000002</c:v>
                </c:pt>
                <c:pt idx="7987">
                  <c:v>4.2984552000000003</c:v>
                </c:pt>
                <c:pt idx="7988">
                  <c:v>4.4205961</c:v>
                </c:pt>
                <c:pt idx="7989">
                  <c:v>4.3707867</c:v>
                </c:pt>
                <c:pt idx="7990">
                  <c:v>4.1316670999999996</c:v>
                </c:pt>
                <c:pt idx="7991">
                  <c:v>4.3384074999999998</c:v>
                </c:pt>
                <c:pt idx="7992">
                  <c:v>4.2000197999999997</c:v>
                </c:pt>
                <c:pt idx="7993">
                  <c:v>4.0786572000000003</c:v>
                </c:pt>
                <c:pt idx="7994">
                  <c:v>6.0021409999999999</c:v>
                </c:pt>
                <c:pt idx="7995">
                  <c:v>4.6279573000000003</c:v>
                </c:pt>
                <c:pt idx="7996">
                  <c:v>4.9159727000000002</c:v>
                </c:pt>
                <c:pt idx="7997">
                  <c:v>4.9909477000000004</c:v>
                </c:pt>
                <c:pt idx="7998">
                  <c:v>4.6025906000000001</c:v>
                </c:pt>
                <c:pt idx="7999">
                  <c:v>3.2029652999999998</c:v>
                </c:pt>
                <c:pt idx="8000">
                  <c:v>3.3735200999999999</c:v>
                </c:pt>
                <c:pt idx="8001">
                  <c:v>3.2478321000000001</c:v>
                </c:pt>
                <c:pt idx="8002">
                  <c:v>3.3140531000000002</c:v>
                </c:pt>
                <c:pt idx="8003">
                  <c:v>3.3403485000000002</c:v>
                </c:pt>
                <c:pt idx="8004">
                  <c:v>3.3014195000000002</c:v>
                </c:pt>
                <c:pt idx="8005">
                  <c:v>3.3359961999999999</c:v>
                </c:pt>
                <c:pt idx="8006">
                  <c:v>3.2845542000000001</c:v>
                </c:pt>
                <c:pt idx="8007">
                  <c:v>3.3027188999999999</c:v>
                </c:pt>
                <c:pt idx="8008">
                  <c:v>3.2273103999999999</c:v>
                </c:pt>
                <c:pt idx="8009">
                  <c:v>3.3095952999999998</c:v>
                </c:pt>
                <c:pt idx="8010">
                  <c:v>3.0806073999999999</c:v>
                </c:pt>
                <c:pt idx="8011">
                  <c:v>3.1767161000000002</c:v>
                </c:pt>
                <c:pt idx="8012">
                  <c:v>3.1595344999999999</c:v>
                </c:pt>
                <c:pt idx="8013">
                  <c:v>3.1517520000000001</c:v>
                </c:pt>
                <c:pt idx="8014">
                  <c:v>3.1899693</c:v>
                </c:pt>
                <c:pt idx="8015">
                  <c:v>3.1115403000000001</c:v>
                </c:pt>
                <c:pt idx="8016">
                  <c:v>2.9939608999999998</c:v>
                </c:pt>
                <c:pt idx="8017">
                  <c:v>2.9716420000000001</c:v>
                </c:pt>
                <c:pt idx="8018">
                  <c:v>3.2614179000000001</c:v>
                </c:pt>
                <c:pt idx="8019">
                  <c:v>3.0842342</c:v>
                </c:pt>
                <c:pt idx="8020">
                  <c:v>3.2850679999999999</c:v>
                </c:pt>
                <c:pt idx="8021">
                  <c:v>3.3324145999999999</c:v>
                </c:pt>
                <c:pt idx="8022">
                  <c:v>3.2580328000000001</c:v>
                </c:pt>
                <c:pt idx="8023">
                  <c:v>3.1938681999999998</c:v>
                </c:pt>
                <c:pt idx="8024">
                  <c:v>3.3625183000000001</c:v>
                </c:pt>
                <c:pt idx="8025">
                  <c:v>3.3250852000000002</c:v>
                </c:pt>
                <c:pt idx="8026">
                  <c:v>3.3291352000000001</c:v>
                </c:pt>
                <c:pt idx="8027">
                  <c:v>3.4237088999999998</c:v>
                </c:pt>
                <c:pt idx="8028">
                  <c:v>3.4327765000000001</c:v>
                </c:pt>
                <c:pt idx="8029">
                  <c:v>3.495857</c:v>
                </c:pt>
                <c:pt idx="8030">
                  <c:v>3.4764674000000002</c:v>
                </c:pt>
                <c:pt idx="8031">
                  <c:v>4.1280393999999996</c:v>
                </c:pt>
                <c:pt idx="8032">
                  <c:v>3.5049703000000001</c:v>
                </c:pt>
                <c:pt idx="8033">
                  <c:v>3.5025822999999998</c:v>
                </c:pt>
                <c:pt idx="8034">
                  <c:v>3.4352398000000002</c:v>
                </c:pt>
                <c:pt idx="8035">
                  <c:v>3.5639718</c:v>
                </c:pt>
                <c:pt idx="8036">
                  <c:v>3.4932728000000002</c:v>
                </c:pt>
                <c:pt idx="8037">
                  <c:v>3.4760138999999999</c:v>
                </c:pt>
                <c:pt idx="8038">
                  <c:v>3.7397725999999998</c:v>
                </c:pt>
                <c:pt idx="8039">
                  <c:v>3.8855187999999998</c:v>
                </c:pt>
                <c:pt idx="8040">
                  <c:v>3.7593906000000001</c:v>
                </c:pt>
                <c:pt idx="8041">
                  <c:v>3.6890809999999998</c:v>
                </c:pt>
                <c:pt idx="8042">
                  <c:v>3.6889601000000001</c:v>
                </c:pt>
                <c:pt idx="8043">
                  <c:v>3.4341515999999999</c:v>
                </c:pt>
                <c:pt idx="8044">
                  <c:v>3.3281375999999998</c:v>
                </c:pt>
                <c:pt idx="8045">
                  <c:v>3.9433625000000001</c:v>
                </c:pt>
                <c:pt idx="8046">
                  <c:v>4.0927296000000002</c:v>
                </c:pt>
                <c:pt idx="8047">
                  <c:v>3.2860353</c:v>
                </c:pt>
                <c:pt idx="8048">
                  <c:v>4.0611075999999997</c:v>
                </c:pt>
                <c:pt idx="8049">
                  <c:v>3.2984122999999999</c:v>
                </c:pt>
                <c:pt idx="8050">
                  <c:v>4.5228776999999996</c:v>
                </c:pt>
                <c:pt idx="8051">
                  <c:v>4.4962853999999997</c:v>
                </c:pt>
                <c:pt idx="8052">
                  <c:v>4.5868225000000002</c:v>
                </c:pt>
                <c:pt idx="8053">
                  <c:v>4.5428772000000004</c:v>
                </c:pt>
                <c:pt idx="8054">
                  <c:v>3.9560287000000001</c:v>
                </c:pt>
                <c:pt idx="8055">
                  <c:v>3.9941938000000001</c:v>
                </c:pt>
                <c:pt idx="8056">
                  <c:v>4.4060687999999999</c:v>
                </c:pt>
                <c:pt idx="8057">
                  <c:v>4.1441517000000001</c:v>
                </c:pt>
                <c:pt idx="8058">
                  <c:v>4.1372746999999999</c:v>
                </c:pt>
                <c:pt idx="8059">
                  <c:v>3.9532025000000002</c:v>
                </c:pt>
                <c:pt idx="8060">
                  <c:v>3.9744236000000002</c:v>
                </c:pt>
                <c:pt idx="8061">
                  <c:v>3.7391076000000001</c:v>
                </c:pt>
                <c:pt idx="8062">
                  <c:v>3.7665999000000001</c:v>
                </c:pt>
                <c:pt idx="8063">
                  <c:v>3.9035809000000001</c:v>
                </c:pt>
                <c:pt idx="8064">
                  <c:v>3.9805901000000001</c:v>
                </c:pt>
                <c:pt idx="8065">
                  <c:v>4.2027254000000003</c:v>
                </c:pt>
                <c:pt idx="8066">
                  <c:v>4.0516614999999998</c:v>
                </c:pt>
                <c:pt idx="8067">
                  <c:v>4.1630916999999998</c:v>
                </c:pt>
                <c:pt idx="8068">
                  <c:v>4.1089181999999997</c:v>
                </c:pt>
                <c:pt idx="8069">
                  <c:v>4.1584816</c:v>
                </c:pt>
                <c:pt idx="8070">
                  <c:v>4.0621356999999998</c:v>
                </c:pt>
                <c:pt idx="8071">
                  <c:v>3.9813310999999998</c:v>
                </c:pt>
                <c:pt idx="8072">
                  <c:v>4.3648157000000003</c:v>
                </c:pt>
                <c:pt idx="8073">
                  <c:v>4.3474168999999998</c:v>
                </c:pt>
                <c:pt idx="8074">
                  <c:v>4.4274740000000001</c:v>
                </c:pt>
                <c:pt idx="8075">
                  <c:v>4.4961500000000001</c:v>
                </c:pt>
                <c:pt idx="8076">
                  <c:v>4.5069742000000002</c:v>
                </c:pt>
                <c:pt idx="8077">
                  <c:v>4.4894075000000004</c:v>
                </c:pt>
                <c:pt idx="8078">
                  <c:v>4.5537462</c:v>
                </c:pt>
                <c:pt idx="8079">
                  <c:v>4.4815015999999996</c:v>
                </c:pt>
                <c:pt idx="8080">
                  <c:v>4.9793662999999997</c:v>
                </c:pt>
                <c:pt idx="8081">
                  <c:v>4.6269903000000001</c:v>
                </c:pt>
                <c:pt idx="8082">
                  <c:v>4.6217594000000002</c:v>
                </c:pt>
                <c:pt idx="8083">
                  <c:v>5.0214128000000002</c:v>
                </c:pt>
                <c:pt idx="8084">
                  <c:v>5.1153487999999996</c:v>
                </c:pt>
                <c:pt idx="8085">
                  <c:v>5.1200666000000004</c:v>
                </c:pt>
                <c:pt idx="8086">
                  <c:v>5.6658315999999997</c:v>
                </c:pt>
                <c:pt idx="8087">
                  <c:v>4.9119061999999998</c:v>
                </c:pt>
                <c:pt idx="8088">
                  <c:v>4.8307799999999999</c:v>
                </c:pt>
                <c:pt idx="8089">
                  <c:v>4.8434191000000002</c:v>
                </c:pt>
                <c:pt idx="8090">
                  <c:v>4.8753643000000002</c:v>
                </c:pt>
                <c:pt idx="8091">
                  <c:v>5.1579103000000002</c:v>
                </c:pt>
                <c:pt idx="8092">
                  <c:v>4.8411055000000003</c:v>
                </c:pt>
                <c:pt idx="8093">
                  <c:v>5.1922931999999999</c:v>
                </c:pt>
                <c:pt idx="8094">
                  <c:v>4.9035605999999996</c:v>
                </c:pt>
                <c:pt idx="8095">
                  <c:v>4.9922323000000004</c:v>
                </c:pt>
                <c:pt idx="8096">
                  <c:v>5.0910815999999999</c:v>
                </c:pt>
                <c:pt idx="8097">
                  <c:v>5.2357320999999999</c:v>
                </c:pt>
                <c:pt idx="8098">
                  <c:v>5.3044538000000001</c:v>
                </c:pt>
                <c:pt idx="8099">
                  <c:v>5.3421335000000001</c:v>
                </c:pt>
                <c:pt idx="8100">
                  <c:v>5.3511305</c:v>
                </c:pt>
                <c:pt idx="8101">
                  <c:v>5.3487109999999998</c:v>
                </c:pt>
                <c:pt idx="8102">
                  <c:v>5.4804430000000002</c:v>
                </c:pt>
                <c:pt idx="8103">
                  <c:v>5.3755044999999999</c:v>
                </c:pt>
                <c:pt idx="8104">
                  <c:v>5.3647242000000004</c:v>
                </c:pt>
                <c:pt idx="8105">
                  <c:v>5.3937559000000004</c:v>
                </c:pt>
                <c:pt idx="8106">
                  <c:v>5.5159931000000002</c:v>
                </c:pt>
                <c:pt idx="8107">
                  <c:v>5.3471994</c:v>
                </c:pt>
                <c:pt idx="8108">
                  <c:v>5.3936348000000001</c:v>
                </c:pt>
                <c:pt idx="8109">
                  <c:v>5.4528169999999996</c:v>
                </c:pt>
                <c:pt idx="8110">
                  <c:v>5.4057158999999997</c:v>
                </c:pt>
                <c:pt idx="8111">
                  <c:v>5.4350500000000004</c:v>
                </c:pt>
                <c:pt idx="8112">
                  <c:v>5.4240273999999999</c:v>
                </c:pt>
                <c:pt idx="8113">
                  <c:v>5.4560985999999998</c:v>
                </c:pt>
                <c:pt idx="8114">
                  <c:v>5.4614209999999996</c:v>
                </c:pt>
                <c:pt idx="8115">
                  <c:v>5.4081048999999997</c:v>
                </c:pt>
                <c:pt idx="8116">
                  <c:v>5.7495469999999997</c:v>
                </c:pt>
                <c:pt idx="8117">
                  <c:v>5.6239299999999997</c:v>
                </c:pt>
                <c:pt idx="8118">
                  <c:v>5.7395820999999998</c:v>
                </c:pt>
                <c:pt idx="8119">
                  <c:v>5.5328378999999996</c:v>
                </c:pt>
                <c:pt idx="8120">
                  <c:v>5.6015347999999996</c:v>
                </c:pt>
                <c:pt idx="8121">
                  <c:v>5.5342598000000001</c:v>
                </c:pt>
                <c:pt idx="8122">
                  <c:v>5.8303155999999996</c:v>
                </c:pt>
                <c:pt idx="8123">
                  <c:v>5.7433623999999996</c:v>
                </c:pt>
                <c:pt idx="8124">
                  <c:v>5.2625551000000002</c:v>
                </c:pt>
                <c:pt idx="8125">
                  <c:v>5.4519710999999997</c:v>
                </c:pt>
                <c:pt idx="8126">
                  <c:v>5.4148339999999999</c:v>
                </c:pt>
                <c:pt idx="8127">
                  <c:v>5.3080673000000003</c:v>
                </c:pt>
                <c:pt idx="8128">
                  <c:v>5.2966967</c:v>
                </c:pt>
                <c:pt idx="8129">
                  <c:v>5.3921222999999996</c:v>
                </c:pt>
                <c:pt idx="8130">
                  <c:v>5.3441600999999999</c:v>
                </c:pt>
                <c:pt idx="8131">
                  <c:v>5.3279657</c:v>
                </c:pt>
                <c:pt idx="8132">
                  <c:v>5.3938761</c:v>
                </c:pt>
                <c:pt idx="8133">
                  <c:v>5.5879402000000002</c:v>
                </c:pt>
                <c:pt idx="8134">
                  <c:v>5.6432551999999996</c:v>
                </c:pt>
                <c:pt idx="8135">
                  <c:v>5.7608280000000001</c:v>
                </c:pt>
                <c:pt idx="8136">
                  <c:v>5.6604032999999996</c:v>
                </c:pt>
                <c:pt idx="8137">
                  <c:v>5.7612819999999996</c:v>
                </c:pt>
                <c:pt idx="8138">
                  <c:v>5.6870785000000001</c:v>
                </c:pt>
                <c:pt idx="8139">
                  <c:v>5.6694908000000002</c:v>
                </c:pt>
                <c:pt idx="8140">
                  <c:v>5.6308556000000003</c:v>
                </c:pt>
                <c:pt idx="8141">
                  <c:v>5.681241</c:v>
                </c:pt>
                <c:pt idx="8142">
                  <c:v>5.7491693000000001</c:v>
                </c:pt>
                <c:pt idx="8143">
                  <c:v>5.6700505999999997</c:v>
                </c:pt>
                <c:pt idx="8144">
                  <c:v>5.7658490999999996</c:v>
                </c:pt>
                <c:pt idx="8145">
                  <c:v>5.7540684000000004</c:v>
                </c:pt>
                <c:pt idx="8146">
                  <c:v>5.6877583999999999</c:v>
                </c:pt>
                <c:pt idx="8147">
                  <c:v>5.9179811000000004</c:v>
                </c:pt>
                <c:pt idx="8148">
                  <c:v>6.0766686999999999</c:v>
                </c:pt>
                <c:pt idx="8149">
                  <c:v>6.0838070000000002</c:v>
                </c:pt>
                <c:pt idx="8150">
                  <c:v>6.061636</c:v>
                </c:pt>
                <c:pt idx="8151">
                  <c:v>6.1489295999999998</c:v>
                </c:pt>
                <c:pt idx="8152">
                  <c:v>6.0501728000000004</c:v>
                </c:pt>
                <c:pt idx="8153">
                  <c:v>6.0003871999999996</c:v>
                </c:pt>
                <c:pt idx="8154">
                  <c:v>6.2390078999999998</c:v>
                </c:pt>
                <c:pt idx="8155">
                  <c:v>6.2909594000000002</c:v>
                </c:pt>
                <c:pt idx="8156">
                  <c:v>6.4944791999999998</c:v>
                </c:pt>
                <c:pt idx="8157">
                  <c:v>6.5605316</c:v>
                </c:pt>
                <c:pt idx="8158">
                  <c:v>6.6413326000000001</c:v>
                </c:pt>
                <c:pt idx="8159">
                  <c:v>6.6135463999999997</c:v>
                </c:pt>
                <c:pt idx="8160">
                  <c:v>6.4414958999999996</c:v>
                </c:pt>
                <c:pt idx="8161">
                  <c:v>6.5268325999999997</c:v>
                </c:pt>
                <c:pt idx="8162">
                  <c:v>6.3912658999999996</c:v>
                </c:pt>
                <c:pt idx="8163">
                  <c:v>6.5436211000000002</c:v>
                </c:pt>
                <c:pt idx="8164">
                  <c:v>6.5387811999999998</c:v>
                </c:pt>
                <c:pt idx="8165">
                  <c:v>6.5211296000000001</c:v>
                </c:pt>
                <c:pt idx="8166">
                  <c:v>6.5217495000000003</c:v>
                </c:pt>
                <c:pt idx="8167">
                  <c:v>6.5582780999999999</c:v>
                </c:pt>
                <c:pt idx="8168">
                  <c:v>6.5426989000000004</c:v>
                </c:pt>
                <c:pt idx="8169">
                  <c:v>6.6581983999999999</c:v>
                </c:pt>
                <c:pt idx="8170">
                  <c:v>6.5393562000000003</c:v>
                </c:pt>
                <c:pt idx="8171">
                  <c:v>6.5408993000000004</c:v>
                </c:pt>
                <c:pt idx="8172">
                  <c:v>6.6062260000000004</c:v>
                </c:pt>
                <c:pt idx="8173">
                  <c:v>6.5089540000000001</c:v>
                </c:pt>
                <c:pt idx="8174">
                  <c:v>6.7486972999999999</c:v>
                </c:pt>
                <c:pt idx="8175">
                  <c:v>6.8710259999999996</c:v>
                </c:pt>
                <c:pt idx="8176">
                  <c:v>6.5202980000000004</c:v>
                </c:pt>
                <c:pt idx="8177">
                  <c:v>6.8203668999999998</c:v>
                </c:pt>
                <c:pt idx="8178">
                  <c:v>6.7235880000000003</c:v>
                </c:pt>
                <c:pt idx="8179">
                  <c:v>6.7631883999999998</c:v>
                </c:pt>
                <c:pt idx="8180">
                  <c:v>6.8090067000000003</c:v>
                </c:pt>
                <c:pt idx="8181">
                  <c:v>6.9180403000000004</c:v>
                </c:pt>
                <c:pt idx="8182">
                  <c:v>7.0062771000000001</c:v>
                </c:pt>
                <c:pt idx="8183">
                  <c:v>6.9677781999999997</c:v>
                </c:pt>
                <c:pt idx="8184">
                  <c:v>7.2000178999999997</c:v>
                </c:pt>
                <c:pt idx="8185">
                  <c:v>7.2021055</c:v>
                </c:pt>
                <c:pt idx="8186">
                  <c:v>7.2076425999999998</c:v>
                </c:pt>
                <c:pt idx="8187">
                  <c:v>7.1555872000000003</c:v>
                </c:pt>
                <c:pt idx="8188">
                  <c:v>7.2711209999999999</c:v>
                </c:pt>
                <c:pt idx="8189">
                  <c:v>7.3239802999999997</c:v>
                </c:pt>
                <c:pt idx="8190">
                  <c:v>7.2187919999999997</c:v>
                </c:pt>
                <c:pt idx="8191">
                  <c:v>7.3766584000000002</c:v>
                </c:pt>
                <c:pt idx="8192">
                  <c:v>7.3208026999999998</c:v>
                </c:pt>
                <c:pt idx="8193">
                  <c:v>7.1846475999999999</c:v>
                </c:pt>
                <c:pt idx="8194">
                  <c:v>7.1052713000000001</c:v>
                </c:pt>
                <c:pt idx="8195">
                  <c:v>6.9525747000000004</c:v>
                </c:pt>
                <c:pt idx="8196">
                  <c:v>4.8341817999999996</c:v>
                </c:pt>
                <c:pt idx="8197">
                  <c:v>5.0406437000000004</c:v>
                </c:pt>
                <c:pt idx="8198">
                  <c:v>7.0256404999999997</c:v>
                </c:pt>
                <c:pt idx="8199">
                  <c:v>7.3160067</c:v>
                </c:pt>
                <c:pt idx="8200">
                  <c:v>4.1749725</c:v>
                </c:pt>
                <c:pt idx="8201">
                  <c:v>6.4098395999999997</c:v>
                </c:pt>
                <c:pt idx="8202">
                  <c:v>6.3963022</c:v>
                </c:pt>
                <c:pt idx="8203">
                  <c:v>6.4189290999999997</c:v>
                </c:pt>
                <c:pt idx="8204">
                  <c:v>6.2353028999999998</c:v>
                </c:pt>
                <c:pt idx="8205">
                  <c:v>6.4067841000000003</c:v>
                </c:pt>
                <c:pt idx="8206">
                  <c:v>6.4277325000000003</c:v>
                </c:pt>
                <c:pt idx="8207">
                  <c:v>6.5916901000000001</c:v>
                </c:pt>
                <c:pt idx="8208">
                  <c:v>6.5669899000000003</c:v>
                </c:pt>
                <c:pt idx="8209">
                  <c:v>6.5029345000000003</c:v>
                </c:pt>
                <c:pt idx="8210">
                  <c:v>6.4455346999999996</c:v>
                </c:pt>
                <c:pt idx="8211">
                  <c:v>6.410202</c:v>
                </c:pt>
                <c:pt idx="8212">
                  <c:v>6.8297299999999996</c:v>
                </c:pt>
                <c:pt idx="8213">
                  <c:v>6.4687061000000003</c:v>
                </c:pt>
                <c:pt idx="8214">
                  <c:v>6.0730237999999996</c:v>
                </c:pt>
                <c:pt idx="8215">
                  <c:v>6.1234454999999999</c:v>
                </c:pt>
                <c:pt idx="8216">
                  <c:v>6.0517149000000003</c:v>
                </c:pt>
                <c:pt idx="8217">
                  <c:v>6.0019292999999996</c:v>
                </c:pt>
                <c:pt idx="8218">
                  <c:v>6.3964242999999996</c:v>
                </c:pt>
                <c:pt idx="8219">
                  <c:v>6.1011085999999999</c:v>
                </c:pt>
                <c:pt idx="8220">
                  <c:v>6.0357903999999998</c:v>
                </c:pt>
                <c:pt idx="8221">
                  <c:v>6.0806465000000003</c:v>
                </c:pt>
                <c:pt idx="8222">
                  <c:v>6.0705137000000002</c:v>
                </c:pt>
                <c:pt idx="8223">
                  <c:v>5.9566201999999997</c:v>
                </c:pt>
                <c:pt idx="8224">
                  <c:v>5.9644240999999996</c:v>
                </c:pt>
                <c:pt idx="8225">
                  <c:v>5.9320154</c:v>
                </c:pt>
                <c:pt idx="8226">
                  <c:v>6.0603198999999996</c:v>
                </c:pt>
                <c:pt idx="8227">
                  <c:v>5.9718951999999996</c:v>
                </c:pt>
                <c:pt idx="8228">
                  <c:v>6.0704079000000002</c:v>
                </c:pt>
                <c:pt idx="8229">
                  <c:v>6.4068145999999997</c:v>
                </c:pt>
                <c:pt idx="8230">
                  <c:v>6.1730365999999997</c:v>
                </c:pt>
                <c:pt idx="8231">
                  <c:v>6.0845938000000004</c:v>
                </c:pt>
                <c:pt idx="8232">
                  <c:v>6.2965707999999996</c:v>
                </c:pt>
                <c:pt idx="8233">
                  <c:v>6.1449975999999999</c:v>
                </c:pt>
                <c:pt idx="8234">
                  <c:v>6.1107272999999998</c:v>
                </c:pt>
                <c:pt idx="8235">
                  <c:v>6.4381827999999999</c:v>
                </c:pt>
                <c:pt idx="8236">
                  <c:v>6.7684373999999998</c:v>
                </c:pt>
                <c:pt idx="8237">
                  <c:v>6.6194762999999996</c:v>
                </c:pt>
                <c:pt idx="8238">
                  <c:v>6.6850014</c:v>
                </c:pt>
                <c:pt idx="8239">
                  <c:v>6.2814006999999998</c:v>
                </c:pt>
                <c:pt idx="8240">
                  <c:v>7.5453348</c:v>
                </c:pt>
                <c:pt idx="8241">
                  <c:v>7.0236282000000001</c:v>
                </c:pt>
                <c:pt idx="8242">
                  <c:v>6.9407911000000002</c:v>
                </c:pt>
                <c:pt idx="8243">
                  <c:v>7.1399287999999999</c:v>
                </c:pt>
                <c:pt idx="8244">
                  <c:v>7.3514080000000002</c:v>
                </c:pt>
                <c:pt idx="8245">
                  <c:v>6.7584533999999996</c:v>
                </c:pt>
                <c:pt idx="8246">
                  <c:v>6.7976770000000002</c:v>
                </c:pt>
                <c:pt idx="8247">
                  <c:v>6.8764105000000004</c:v>
                </c:pt>
                <c:pt idx="8248">
                  <c:v>6.7501496999999997</c:v>
                </c:pt>
                <c:pt idx="8249">
                  <c:v>7.4704895000000002</c:v>
                </c:pt>
                <c:pt idx="8250">
                  <c:v>7.1064366999999997</c:v>
                </c:pt>
                <c:pt idx="8251">
                  <c:v>7.4249200999999996</c:v>
                </c:pt>
                <c:pt idx="8252">
                  <c:v>6.9831171000000003</c:v>
                </c:pt>
                <c:pt idx="8253">
                  <c:v>6.6759557999999997</c:v>
                </c:pt>
                <c:pt idx="8254">
                  <c:v>6.7342367000000003</c:v>
                </c:pt>
                <c:pt idx="8255">
                  <c:v>6.7188530000000002</c:v>
                </c:pt>
                <c:pt idx="8256">
                  <c:v>6.7667580000000003</c:v>
                </c:pt>
                <c:pt idx="8257">
                  <c:v>6.7670459999999997</c:v>
                </c:pt>
                <c:pt idx="8258">
                  <c:v>6.5486430999999996</c:v>
                </c:pt>
                <c:pt idx="8259">
                  <c:v>6.3894204999999999</c:v>
                </c:pt>
                <c:pt idx="8260">
                  <c:v>6.5859728000000004</c:v>
                </c:pt>
                <c:pt idx="8261">
                  <c:v>8.0258512</c:v>
                </c:pt>
                <c:pt idx="8262">
                  <c:v>7.9203405</c:v>
                </c:pt>
                <c:pt idx="8263">
                  <c:v>8.2442980000000006</c:v>
                </c:pt>
                <c:pt idx="8264">
                  <c:v>6.7036819000000003</c:v>
                </c:pt>
                <c:pt idx="8265">
                  <c:v>6.7890395999999997</c:v>
                </c:pt>
                <c:pt idx="8266">
                  <c:v>6.6987056999999997</c:v>
                </c:pt>
                <c:pt idx="8267">
                  <c:v>8.3203391999999994</c:v>
                </c:pt>
                <c:pt idx="8268">
                  <c:v>8.1244201999999994</c:v>
                </c:pt>
                <c:pt idx="8269">
                  <c:v>8.3436135999999994</c:v>
                </c:pt>
                <c:pt idx="8270">
                  <c:v>8.4383315999999997</c:v>
                </c:pt>
                <c:pt idx="8271">
                  <c:v>8.8346806000000004</c:v>
                </c:pt>
                <c:pt idx="8272">
                  <c:v>9.4406461999999998</c:v>
                </c:pt>
                <c:pt idx="8273">
                  <c:v>9.9823836999999997</c:v>
                </c:pt>
                <c:pt idx="8274">
                  <c:v>9.7908849999999994</c:v>
                </c:pt>
                <c:pt idx="8275">
                  <c:v>9.7502375000000008</c:v>
                </c:pt>
                <c:pt idx="8276">
                  <c:v>9.8998117000000008</c:v>
                </c:pt>
                <c:pt idx="8277">
                  <c:v>9.7147818000000008</c:v>
                </c:pt>
                <c:pt idx="8278">
                  <c:v>8.5461130000000001</c:v>
                </c:pt>
                <c:pt idx="8279">
                  <c:v>6.0305575999999999</c:v>
                </c:pt>
                <c:pt idx="8280">
                  <c:v>6.3491888000000003</c:v>
                </c:pt>
                <c:pt idx="8281">
                  <c:v>6.7564267999999998</c:v>
                </c:pt>
                <c:pt idx="8282">
                  <c:v>6.9393244000000003</c:v>
                </c:pt>
                <c:pt idx="8283">
                  <c:v>6.2208138000000002</c:v>
                </c:pt>
                <c:pt idx="8284">
                  <c:v>8.1098776000000008</c:v>
                </c:pt>
                <c:pt idx="8285">
                  <c:v>6.3519725999999999</c:v>
                </c:pt>
                <c:pt idx="8286">
                  <c:v>8.6839999999999993</c:v>
                </c:pt>
                <c:pt idx="8287">
                  <c:v>8.6452407999999998</c:v>
                </c:pt>
                <c:pt idx="8288">
                  <c:v>7.8920908000000001</c:v>
                </c:pt>
                <c:pt idx="8289">
                  <c:v>8.9534616000000007</c:v>
                </c:pt>
                <c:pt idx="8290">
                  <c:v>8.8829908</c:v>
                </c:pt>
                <c:pt idx="8291">
                  <c:v>8.7085322999999999</c:v>
                </c:pt>
                <c:pt idx="8292">
                  <c:v>7.4287624000000001</c:v>
                </c:pt>
                <c:pt idx="8293">
                  <c:v>10.073798999999999</c:v>
                </c:pt>
                <c:pt idx="8294">
                  <c:v>7.8496627999999999</c:v>
                </c:pt>
                <c:pt idx="8295">
                  <c:v>9.5263404999999999</c:v>
                </c:pt>
                <c:pt idx="8296">
                  <c:v>7.7881717999999998</c:v>
                </c:pt>
                <c:pt idx="8297">
                  <c:v>10.59145</c:v>
                </c:pt>
                <c:pt idx="8298">
                  <c:v>10.372769</c:v>
                </c:pt>
                <c:pt idx="8299">
                  <c:v>12.114723</c:v>
                </c:pt>
                <c:pt idx="8300">
                  <c:v>10.597431</c:v>
                </c:pt>
                <c:pt idx="8301">
                  <c:v>10.582198</c:v>
                </c:pt>
                <c:pt idx="8302">
                  <c:v>10.542994</c:v>
                </c:pt>
                <c:pt idx="8303">
                  <c:v>10.645099999999999</c:v>
                </c:pt>
                <c:pt idx="8304">
                  <c:v>10.36364</c:v>
                </c:pt>
                <c:pt idx="8305">
                  <c:v>9.0856122999999993</c:v>
                </c:pt>
                <c:pt idx="8306">
                  <c:v>9.2898636000000003</c:v>
                </c:pt>
                <c:pt idx="8307">
                  <c:v>10.90202</c:v>
                </c:pt>
                <c:pt idx="8308">
                  <c:v>11.010161</c:v>
                </c:pt>
                <c:pt idx="8309">
                  <c:v>10.944421999999999</c:v>
                </c:pt>
                <c:pt idx="8310">
                  <c:v>11.083643</c:v>
                </c:pt>
                <c:pt idx="8311">
                  <c:v>10.997002</c:v>
                </c:pt>
                <c:pt idx="8312">
                  <c:v>11.170496999999999</c:v>
                </c:pt>
                <c:pt idx="8313">
                  <c:v>10.976889999999999</c:v>
                </c:pt>
                <c:pt idx="8314">
                  <c:v>11.210737</c:v>
                </c:pt>
                <c:pt idx="8315">
                  <c:v>10.671751</c:v>
                </c:pt>
                <c:pt idx="8316">
                  <c:v>10.184990000000001</c:v>
                </c:pt>
                <c:pt idx="8317">
                  <c:v>9.9254131000000001</c:v>
                </c:pt>
                <c:pt idx="8318">
                  <c:v>9.7013235000000009</c:v>
                </c:pt>
                <c:pt idx="8319">
                  <c:v>11.040737999999999</c:v>
                </c:pt>
                <c:pt idx="8320">
                  <c:v>12.032980999999999</c:v>
                </c:pt>
                <c:pt idx="8321">
                  <c:v>11.689080000000001</c:v>
                </c:pt>
                <c:pt idx="8322">
                  <c:v>12.535373</c:v>
                </c:pt>
                <c:pt idx="8323">
                  <c:v>11.070360000000001</c:v>
                </c:pt>
                <c:pt idx="8324">
                  <c:v>12.14537</c:v>
                </c:pt>
                <c:pt idx="8325">
                  <c:v>12.207633</c:v>
                </c:pt>
                <c:pt idx="8326">
                  <c:v>12.003289000000001</c:v>
                </c:pt>
                <c:pt idx="8327">
                  <c:v>11.254552</c:v>
                </c:pt>
                <c:pt idx="8328">
                  <c:v>12.100863</c:v>
                </c:pt>
                <c:pt idx="8329">
                  <c:v>11.548442</c:v>
                </c:pt>
                <c:pt idx="8330">
                  <c:v>12.116148000000001</c:v>
                </c:pt>
                <c:pt idx="8331">
                  <c:v>6.2667761000000004</c:v>
                </c:pt>
                <c:pt idx="8332">
                  <c:v>6.4285641</c:v>
                </c:pt>
                <c:pt idx="8333">
                  <c:v>6.2531042000000001</c:v>
                </c:pt>
                <c:pt idx="8334">
                  <c:v>3.149848</c:v>
                </c:pt>
                <c:pt idx="8335">
                  <c:v>2.6750590999999999</c:v>
                </c:pt>
                <c:pt idx="8336">
                  <c:v>2.8377175000000001</c:v>
                </c:pt>
                <c:pt idx="8337">
                  <c:v>3.2443263999999998</c:v>
                </c:pt>
                <c:pt idx="8338">
                  <c:v>2.8269438999999998</c:v>
                </c:pt>
                <c:pt idx="8339">
                  <c:v>3.3951159</c:v>
                </c:pt>
                <c:pt idx="8340">
                  <c:v>3.4711930999999998</c:v>
                </c:pt>
                <c:pt idx="8341">
                  <c:v>3.3590274</c:v>
                </c:pt>
                <c:pt idx="8342">
                  <c:v>3.3662963000000001</c:v>
                </c:pt>
                <c:pt idx="8343">
                  <c:v>2.9893972999999998</c:v>
                </c:pt>
                <c:pt idx="8344">
                  <c:v>3.1707776000000001</c:v>
                </c:pt>
                <c:pt idx="8345">
                  <c:v>3.1299613000000002</c:v>
                </c:pt>
                <c:pt idx="8346">
                  <c:v>3.4835250000000002</c:v>
                </c:pt>
                <c:pt idx="8347">
                  <c:v>3.2094480999999999</c:v>
                </c:pt>
                <c:pt idx="8348">
                  <c:v>3.2801113000000002</c:v>
                </c:pt>
                <c:pt idx="8349">
                  <c:v>3.2333094999999998</c:v>
                </c:pt>
                <c:pt idx="8350">
                  <c:v>3.2402008000000002</c:v>
                </c:pt>
                <c:pt idx="8351">
                  <c:v>3.8752257999999999</c:v>
                </c:pt>
                <c:pt idx="8352">
                  <c:v>2.9741957000000001</c:v>
                </c:pt>
                <c:pt idx="8353">
                  <c:v>2.9669275000000002</c:v>
                </c:pt>
                <c:pt idx="8354">
                  <c:v>3.1813704999999999</c:v>
                </c:pt>
                <c:pt idx="8355">
                  <c:v>3.3139927</c:v>
                </c:pt>
                <c:pt idx="8356">
                  <c:v>3.3540554</c:v>
                </c:pt>
                <c:pt idx="8357">
                  <c:v>3.4692736000000002</c:v>
                </c:pt>
                <c:pt idx="8358">
                  <c:v>3.4880589999999998</c:v>
                </c:pt>
                <c:pt idx="8359">
                  <c:v>3.7206988000000001</c:v>
                </c:pt>
                <c:pt idx="8360">
                  <c:v>3.7599347000000001</c:v>
                </c:pt>
                <c:pt idx="8361">
                  <c:v>3.5738406</c:v>
                </c:pt>
                <c:pt idx="8362">
                  <c:v>3.44801</c:v>
                </c:pt>
                <c:pt idx="8363">
                  <c:v>3.4909303</c:v>
                </c:pt>
                <c:pt idx="8364">
                  <c:v>3.6216137000000002</c:v>
                </c:pt>
                <c:pt idx="8365">
                  <c:v>3.5320227000000002</c:v>
                </c:pt>
                <c:pt idx="8366">
                  <c:v>3.5445817000000002</c:v>
                </c:pt>
                <c:pt idx="8367">
                  <c:v>3.2202833000000002</c:v>
                </c:pt>
                <c:pt idx="8368">
                  <c:v>3.4610674000000001</c:v>
                </c:pt>
                <c:pt idx="8369">
                  <c:v>3.6328882999999998</c:v>
                </c:pt>
                <c:pt idx="8370">
                  <c:v>2.9981616</c:v>
                </c:pt>
                <c:pt idx="8371">
                  <c:v>2.8469498</c:v>
                </c:pt>
                <c:pt idx="8372">
                  <c:v>3.0211000000000001</c:v>
                </c:pt>
                <c:pt idx="8373">
                  <c:v>3.4892528</c:v>
                </c:pt>
                <c:pt idx="8374">
                  <c:v>3.1469767000000002</c:v>
                </c:pt>
                <c:pt idx="8375">
                  <c:v>3.1867352000000002</c:v>
                </c:pt>
                <c:pt idx="8376">
                  <c:v>3.6513722</c:v>
                </c:pt>
                <c:pt idx="8377">
                  <c:v>3.4892831000000002</c:v>
                </c:pt>
                <c:pt idx="8378">
                  <c:v>3.8773114999999998</c:v>
                </c:pt>
                <c:pt idx="8379">
                  <c:v>2.3325404999999999</c:v>
                </c:pt>
                <c:pt idx="8380">
                  <c:v>2.2789972000000001</c:v>
                </c:pt>
                <c:pt idx="8381">
                  <c:v>2.1080239000000001</c:v>
                </c:pt>
                <c:pt idx="8382">
                  <c:v>2.1625315999999999</c:v>
                </c:pt>
                <c:pt idx="8383">
                  <c:v>2.2076128000000002</c:v>
                </c:pt>
                <c:pt idx="8384">
                  <c:v>2.0741836999999999</c:v>
                </c:pt>
                <c:pt idx="8385">
                  <c:v>1.9225258999999999</c:v>
                </c:pt>
                <c:pt idx="8386">
                  <c:v>1.9578602000000001</c:v>
                </c:pt>
                <c:pt idx="8387">
                  <c:v>1.8741398</c:v>
                </c:pt>
                <c:pt idx="8388">
                  <c:v>2.0424435000000001</c:v>
                </c:pt>
                <c:pt idx="8389">
                  <c:v>2.0585629999999999</c:v>
                </c:pt>
                <c:pt idx="8390">
                  <c:v>2.3599467000000001</c:v>
                </c:pt>
                <c:pt idx="8391">
                  <c:v>2.1154565999999999</c:v>
                </c:pt>
                <c:pt idx="8392">
                  <c:v>1.9080389</c:v>
                </c:pt>
                <c:pt idx="8393">
                  <c:v>2.0749089999999999</c:v>
                </c:pt>
                <c:pt idx="8394">
                  <c:v>2.2591302</c:v>
                </c:pt>
                <c:pt idx="8395">
                  <c:v>2.2985169999999999</c:v>
                </c:pt>
                <c:pt idx="8396">
                  <c:v>2.0813142999999998</c:v>
                </c:pt>
                <c:pt idx="8397">
                  <c:v>2.3016896</c:v>
                </c:pt>
                <c:pt idx="8398">
                  <c:v>2.0438787999999999</c:v>
                </c:pt>
                <c:pt idx="8399">
                  <c:v>2.1692393000000001</c:v>
                </c:pt>
                <c:pt idx="8400">
                  <c:v>1.9267255999999999</c:v>
                </c:pt>
                <c:pt idx="8401">
                  <c:v>2.0216865999999998</c:v>
                </c:pt>
                <c:pt idx="8402">
                  <c:v>2.0615087000000001</c:v>
                </c:pt>
                <c:pt idx="8403">
                  <c:v>2.1152300999999998</c:v>
                </c:pt>
                <c:pt idx="8404">
                  <c:v>2.1297180999999998</c:v>
                </c:pt>
                <c:pt idx="8405">
                  <c:v>2.2864608999999998</c:v>
                </c:pt>
                <c:pt idx="8406">
                  <c:v>2.4774913999999999</c:v>
                </c:pt>
                <c:pt idx="8407">
                  <c:v>2.3022334999999998</c:v>
                </c:pt>
                <c:pt idx="8408">
                  <c:v>2.3404721999999998</c:v>
                </c:pt>
                <c:pt idx="8409">
                  <c:v>2.3734689000000002</c:v>
                </c:pt>
                <c:pt idx="8410">
                  <c:v>2.3839993000000002</c:v>
                </c:pt>
                <c:pt idx="8411">
                  <c:v>2.3737556999999998</c:v>
                </c:pt>
                <c:pt idx="8412">
                  <c:v>2.5047328000000002</c:v>
                </c:pt>
                <c:pt idx="8413">
                  <c:v>2.2872009000000002</c:v>
                </c:pt>
                <c:pt idx="8414">
                  <c:v>2.2674851</c:v>
                </c:pt>
                <c:pt idx="8415">
                  <c:v>2.2305462</c:v>
                </c:pt>
                <c:pt idx="8416">
                  <c:v>2.4142013000000002</c:v>
                </c:pt>
                <c:pt idx="8417">
                  <c:v>2.5493796</c:v>
                </c:pt>
                <c:pt idx="8418">
                  <c:v>2.4664166000000001</c:v>
                </c:pt>
                <c:pt idx="8419">
                  <c:v>2.3160424000000002</c:v>
                </c:pt>
                <c:pt idx="8420">
                  <c:v>2.4575779</c:v>
                </c:pt>
                <c:pt idx="8421">
                  <c:v>2.3771249999999999</c:v>
                </c:pt>
                <c:pt idx="8422">
                  <c:v>2.570729</c:v>
                </c:pt>
                <c:pt idx="8423">
                  <c:v>2.3647363000000001</c:v>
                </c:pt>
                <c:pt idx="8424">
                  <c:v>2.7025890000000001</c:v>
                </c:pt>
                <c:pt idx="8425">
                  <c:v>2.6126721000000002</c:v>
                </c:pt>
                <c:pt idx="8426">
                  <c:v>2.6468343999999999</c:v>
                </c:pt>
                <c:pt idx="8427">
                  <c:v>2.7380216000000002</c:v>
                </c:pt>
                <c:pt idx="8428">
                  <c:v>2.8162913000000001</c:v>
                </c:pt>
                <c:pt idx="8429">
                  <c:v>2.8164875999999999</c:v>
                </c:pt>
                <c:pt idx="8430">
                  <c:v>2.7586917999999998</c:v>
                </c:pt>
                <c:pt idx="8431">
                  <c:v>2.7351958999999999</c:v>
                </c:pt>
                <c:pt idx="8432">
                  <c:v>2.6500830999999998</c:v>
                </c:pt>
                <c:pt idx="8433">
                  <c:v>2.8647345999999998</c:v>
                </c:pt>
                <c:pt idx="8434">
                  <c:v>2.8719272999999998</c:v>
                </c:pt>
                <c:pt idx="8435">
                  <c:v>3.0901277</c:v>
                </c:pt>
                <c:pt idx="8436">
                  <c:v>3.0533621000000002</c:v>
                </c:pt>
                <c:pt idx="8437">
                  <c:v>3.2570808000000002</c:v>
                </c:pt>
                <c:pt idx="8438">
                  <c:v>3.4250538000000001</c:v>
                </c:pt>
                <c:pt idx="8439">
                  <c:v>3.1999276000000001</c:v>
                </c:pt>
                <c:pt idx="8440">
                  <c:v>3.2854459</c:v>
                </c:pt>
                <c:pt idx="8441">
                  <c:v>3.3035955000000001</c:v>
                </c:pt>
                <c:pt idx="8442">
                  <c:v>3.4272904</c:v>
                </c:pt>
                <c:pt idx="8443">
                  <c:v>3.3280167999999999</c:v>
                </c:pt>
                <c:pt idx="8444">
                  <c:v>3.357758</c:v>
                </c:pt>
                <c:pt idx="8445">
                  <c:v>3.4884819999999999</c:v>
                </c:pt>
                <c:pt idx="8446">
                  <c:v>3.4103794000000001</c:v>
                </c:pt>
                <c:pt idx="8447">
                  <c:v>3.3633494000000002</c:v>
                </c:pt>
                <c:pt idx="8448">
                  <c:v>3.3383384</c:v>
                </c:pt>
                <c:pt idx="8449">
                  <c:v>3.3733084</c:v>
                </c:pt>
                <c:pt idx="8450">
                  <c:v>3.477344</c:v>
                </c:pt>
                <c:pt idx="8451">
                  <c:v>3.5648030999999998</c:v>
                </c:pt>
                <c:pt idx="8452">
                  <c:v>3.3794743999999999</c:v>
                </c:pt>
                <c:pt idx="8453">
                  <c:v>3.3772527999999999</c:v>
                </c:pt>
                <c:pt idx="8454">
                  <c:v>4.4573450000000001</c:v>
                </c:pt>
                <c:pt idx="8455">
                  <c:v>3.6384048</c:v>
                </c:pt>
                <c:pt idx="8456">
                  <c:v>3.5818808</c:v>
                </c:pt>
                <c:pt idx="8457">
                  <c:v>3.5933215999999999</c:v>
                </c:pt>
                <c:pt idx="8458">
                  <c:v>3.6547577000000002</c:v>
                </c:pt>
                <c:pt idx="8459">
                  <c:v>3.886698</c:v>
                </c:pt>
                <c:pt idx="8460">
                  <c:v>3.6919222</c:v>
                </c:pt>
                <c:pt idx="8461">
                  <c:v>3.4941797000000001</c:v>
                </c:pt>
                <c:pt idx="8462">
                  <c:v>3.4512288999999998</c:v>
                </c:pt>
                <c:pt idx="8463">
                  <c:v>3.6912422</c:v>
                </c:pt>
                <c:pt idx="8464">
                  <c:v>3.7410874000000001</c:v>
                </c:pt>
                <c:pt idx="8465">
                  <c:v>4.0045928999999996</c:v>
                </c:pt>
                <c:pt idx="8466">
                  <c:v>4.0414437999999997</c:v>
                </c:pt>
                <c:pt idx="8467">
                  <c:v>3.8644493</c:v>
                </c:pt>
                <c:pt idx="8468">
                  <c:v>4.1084499000000001</c:v>
                </c:pt>
                <c:pt idx="8469">
                  <c:v>4.0252552000000001</c:v>
                </c:pt>
                <c:pt idx="8470">
                  <c:v>3.9087198000000001</c:v>
                </c:pt>
                <c:pt idx="8471">
                  <c:v>3.7879255000000001</c:v>
                </c:pt>
                <c:pt idx="8472">
                  <c:v>3.9843991000000001</c:v>
                </c:pt>
                <c:pt idx="8473">
                  <c:v>4.0509510000000004</c:v>
                </c:pt>
                <c:pt idx="8474">
                  <c:v>4.0679854999999998</c:v>
                </c:pt>
                <c:pt idx="8475">
                  <c:v>3.9508139999999998</c:v>
                </c:pt>
                <c:pt idx="8476">
                  <c:v>3.8836442999999998</c:v>
                </c:pt>
                <c:pt idx="8477">
                  <c:v>3.9114100999999999</c:v>
                </c:pt>
                <c:pt idx="8478">
                  <c:v>3.9396141</c:v>
                </c:pt>
                <c:pt idx="8479">
                  <c:v>3.8821332000000002</c:v>
                </c:pt>
                <c:pt idx="8480">
                  <c:v>3.9056814000000002</c:v>
                </c:pt>
                <c:pt idx="8481">
                  <c:v>4.0765715</c:v>
                </c:pt>
                <c:pt idx="8482">
                  <c:v>5.8340654000000001</c:v>
                </c:pt>
                <c:pt idx="8483">
                  <c:v>4.0713863000000003</c:v>
                </c:pt>
                <c:pt idx="8484">
                  <c:v>4.1759253000000003</c:v>
                </c:pt>
                <c:pt idx="8485">
                  <c:v>4.2417698000000001</c:v>
                </c:pt>
                <c:pt idx="8486">
                  <c:v>4.4805039999999998</c:v>
                </c:pt>
                <c:pt idx="8487">
                  <c:v>4.5341243999999996</c:v>
                </c:pt>
                <c:pt idx="8488">
                  <c:v>4.5987206</c:v>
                </c:pt>
                <c:pt idx="8489">
                  <c:v>4.4850387999999999</c:v>
                </c:pt>
                <c:pt idx="8490">
                  <c:v>4.7761879</c:v>
                </c:pt>
                <c:pt idx="8491">
                  <c:v>4.7705488000000003</c:v>
                </c:pt>
                <c:pt idx="8492">
                  <c:v>4.8135747999999996</c:v>
                </c:pt>
                <c:pt idx="8493">
                  <c:v>4.7178630999999998</c:v>
                </c:pt>
                <c:pt idx="8494">
                  <c:v>4.7372893999999999</c:v>
                </c:pt>
                <c:pt idx="8495">
                  <c:v>4.3085221999999996</c:v>
                </c:pt>
                <c:pt idx="8496">
                  <c:v>4.1809893000000002</c:v>
                </c:pt>
                <c:pt idx="8497">
                  <c:v>4.1716927999999998</c:v>
                </c:pt>
                <c:pt idx="8498">
                  <c:v>4.1623210999999998</c:v>
                </c:pt>
                <c:pt idx="8499">
                  <c:v>4.2379761</c:v>
                </c:pt>
                <c:pt idx="8500">
                  <c:v>4.5242833999999998</c:v>
                </c:pt>
                <c:pt idx="8501">
                  <c:v>4.4794149000000001</c:v>
                </c:pt>
                <c:pt idx="8502">
                  <c:v>4.7193440999999998</c:v>
                </c:pt>
                <c:pt idx="8503">
                  <c:v>4.6224546000000002</c:v>
                </c:pt>
                <c:pt idx="8504">
                  <c:v>4.6249188999999999</c:v>
                </c:pt>
                <c:pt idx="8505">
                  <c:v>4.4790219999999996</c:v>
                </c:pt>
                <c:pt idx="8506">
                  <c:v>4.3347939999999996</c:v>
                </c:pt>
                <c:pt idx="8507">
                  <c:v>4.5189772000000001</c:v>
                </c:pt>
                <c:pt idx="8508">
                  <c:v>4.5587958999999998</c:v>
                </c:pt>
                <c:pt idx="8509">
                  <c:v>4.3232755999999997</c:v>
                </c:pt>
                <c:pt idx="8510">
                  <c:v>4.5196123000000004</c:v>
                </c:pt>
                <c:pt idx="8511">
                  <c:v>4.5780249</c:v>
                </c:pt>
                <c:pt idx="8512">
                  <c:v>4.5629071999999997</c:v>
                </c:pt>
                <c:pt idx="8513">
                  <c:v>4.5040712000000003</c:v>
                </c:pt>
                <c:pt idx="8514">
                  <c:v>5.2126292999999997</c:v>
                </c:pt>
                <c:pt idx="8515">
                  <c:v>4.3902568999999998</c:v>
                </c:pt>
                <c:pt idx="8516">
                  <c:v>5.2371235</c:v>
                </c:pt>
                <c:pt idx="8517">
                  <c:v>5.1779137000000004</c:v>
                </c:pt>
                <c:pt idx="8518">
                  <c:v>5.0386332999999999</c:v>
                </c:pt>
                <c:pt idx="8519">
                  <c:v>5.0482798000000004</c:v>
                </c:pt>
                <c:pt idx="8520">
                  <c:v>5.1189622999999997</c:v>
                </c:pt>
                <c:pt idx="8521">
                  <c:v>5.0321616999999996</c:v>
                </c:pt>
                <c:pt idx="8522">
                  <c:v>4.8791741999999996</c:v>
                </c:pt>
                <c:pt idx="8523">
                  <c:v>4.8757124000000003</c:v>
                </c:pt>
                <c:pt idx="8524">
                  <c:v>5.1019076999999999</c:v>
                </c:pt>
                <c:pt idx="8525">
                  <c:v>5.2108449999999999</c:v>
                </c:pt>
                <c:pt idx="8526">
                  <c:v>5.2234859</c:v>
                </c:pt>
                <c:pt idx="8527">
                  <c:v>5.0492619999999997</c:v>
                </c:pt>
                <c:pt idx="8528">
                  <c:v>5.2258443999999997</c:v>
                </c:pt>
                <c:pt idx="8529">
                  <c:v>5.3804188000000002</c:v>
                </c:pt>
                <c:pt idx="8530">
                  <c:v>5.4332808999999997</c:v>
                </c:pt>
                <c:pt idx="8531">
                  <c:v>5.3697891000000002</c:v>
                </c:pt>
                <c:pt idx="8532">
                  <c:v>5.4823789999999999</c:v>
                </c:pt>
                <c:pt idx="8533">
                  <c:v>5.3928633000000001</c:v>
                </c:pt>
                <c:pt idx="8534">
                  <c:v>5.1890726000000003</c:v>
                </c:pt>
                <c:pt idx="8535">
                  <c:v>5.5555506000000001</c:v>
                </c:pt>
                <c:pt idx="8536">
                  <c:v>5.4457253999999997</c:v>
                </c:pt>
                <c:pt idx="8537">
                  <c:v>5.4865971</c:v>
                </c:pt>
                <c:pt idx="8538">
                  <c:v>5.4413710000000002</c:v>
                </c:pt>
                <c:pt idx="8539">
                  <c:v>5.3967942999999998</c:v>
                </c:pt>
                <c:pt idx="8540">
                  <c:v>5.3422394000000004</c:v>
                </c:pt>
                <c:pt idx="8541">
                  <c:v>5.3920164000000002</c:v>
                </c:pt>
                <c:pt idx="8542">
                  <c:v>5.0953607999999999</c:v>
                </c:pt>
                <c:pt idx="8543">
                  <c:v>5.2778720999999997</c:v>
                </c:pt>
                <c:pt idx="8544">
                  <c:v>5.1351861999999997</c:v>
                </c:pt>
                <c:pt idx="8545">
                  <c:v>5.2610435000000004</c:v>
                </c:pt>
                <c:pt idx="8546">
                  <c:v>5.1582736999999996</c:v>
                </c:pt>
                <c:pt idx="8547">
                  <c:v>5.4821061999999996</c:v>
                </c:pt>
                <c:pt idx="8548">
                  <c:v>5.2585182000000001</c:v>
                </c:pt>
                <c:pt idx="8549">
                  <c:v>5.2371844999999997</c:v>
                </c:pt>
                <c:pt idx="8550">
                  <c:v>5.6059951999999997</c:v>
                </c:pt>
                <c:pt idx="8551">
                  <c:v>5.4251461000000001</c:v>
                </c:pt>
                <c:pt idx="8552">
                  <c:v>5.6313085999999997</c:v>
                </c:pt>
                <c:pt idx="8553">
                  <c:v>5.7241267999999996</c:v>
                </c:pt>
                <c:pt idx="8554">
                  <c:v>5.9179057999999998</c:v>
                </c:pt>
                <c:pt idx="8555">
                  <c:v>5.7858105000000002</c:v>
                </c:pt>
                <c:pt idx="8556">
                  <c:v>6.0286970000000002</c:v>
                </c:pt>
                <c:pt idx="8557">
                  <c:v>6.0334911</c:v>
                </c:pt>
                <c:pt idx="8558">
                  <c:v>6.1610440999999998</c:v>
                </c:pt>
                <c:pt idx="8559">
                  <c:v>6.1731271999999997</c:v>
                </c:pt>
                <c:pt idx="8560">
                  <c:v>6.2502756000000002</c:v>
                </c:pt>
                <c:pt idx="8561">
                  <c:v>6.2851667000000004</c:v>
                </c:pt>
                <c:pt idx="8562">
                  <c:v>6.2032995</c:v>
                </c:pt>
                <c:pt idx="8563">
                  <c:v>6.2629042000000004</c:v>
                </c:pt>
                <c:pt idx="8564">
                  <c:v>6.3041782</c:v>
                </c:pt>
                <c:pt idx="8565">
                  <c:v>6.3174276000000003</c:v>
                </c:pt>
                <c:pt idx="8566">
                  <c:v>6.0496882999999997</c:v>
                </c:pt>
                <c:pt idx="8567">
                  <c:v>6.3065680999999998</c:v>
                </c:pt>
                <c:pt idx="8568">
                  <c:v>6.7344331999999998</c:v>
                </c:pt>
                <c:pt idx="8569">
                  <c:v>6.8064957000000001</c:v>
                </c:pt>
                <c:pt idx="8570">
                  <c:v>6.8768491999999997</c:v>
                </c:pt>
                <c:pt idx="8571">
                  <c:v>6.7601336999999999</c:v>
                </c:pt>
                <c:pt idx="8572">
                  <c:v>6.8963928000000001</c:v>
                </c:pt>
                <c:pt idx="8573">
                  <c:v>6.9511538000000002</c:v>
                </c:pt>
                <c:pt idx="8574">
                  <c:v>6.9593067</c:v>
                </c:pt>
                <c:pt idx="8575">
                  <c:v>6.9284477000000004</c:v>
                </c:pt>
                <c:pt idx="8576">
                  <c:v>7.0101500000000003</c:v>
                </c:pt>
                <c:pt idx="8577">
                  <c:v>6.8929748999999996</c:v>
                </c:pt>
                <c:pt idx="8578">
                  <c:v>6.9107342000000003</c:v>
                </c:pt>
                <c:pt idx="8579">
                  <c:v>7.0677403999999999</c:v>
                </c:pt>
                <c:pt idx="8580">
                  <c:v>7.0610533000000002</c:v>
                </c:pt>
                <c:pt idx="8581">
                  <c:v>7.1228198999999996</c:v>
                </c:pt>
                <c:pt idx="8582">
                  <c:v>7.0699635000000001</c:v>
                </c:pt>
                <c:pt idx="8583">
                  <c:v>7.0399504000000004</c:v>
                </c:pt>
                <c:pt idx="8584">
                  <c:v>7.0114498000000003</c:v>
                </c:pt>
                <c:pt idx="8585">
                  <c:v>7.0380440000000002</c:v>
                </c:pt>
                <c:pt idx="8586">
                  <c:v>7.1145144</c:v>
                </c:pt>
                <c:pt idx="8587">
                  <c:v>6.7191714999999999</c:v>
                </c:pt>
                <c:pt idx="8588">
                  <c:v>7.4837579999999999</c:v>
                </c:pt>
                <c:pt idx="8589">
                  <c:v>8.0361261000000006</c:v>
                </c:pt>
                <c:pt idx="8590">
                  <c:v>7.3581561999999998</c:v>
                </c:pt>
                <c:pt idx="8591">
                  <c:v>6.903079</c:v>
                </c:pt>
                <c:pt idx="8592">
                  <c:v>7.5397968000000004</c:v>
                </c:pt>
                <c:pt idx="8593">
                  <c:v>9.5549669000000002</c:v>
                </c:pt>
                <c:pt idx="8594">
                  <c:v>3.7648160000000002</c:v>
                </c:pt>
                <c:pt idx="8595">
                  <c:v>3.3793988000000001</c:v>
                </c:pt>
                <c:pt idx="8596">
                  <c:v>3.5459719000000001</c:v>
                </c:pt>
                <c:pt idx="8597">
                  <c:v>3.4818022000000002</c:v>
                </c:pt>
                <c:pt idx="8598">
                  <c:v>3.4944518000000002</c:v>
                </c:pt>
                <c:pt idx="8599">
                  <c:v>3.5509138</c:v>
                </c:pt>
                <c:pt idx="8600">
                  <c:v>3.3711324</c:v>
                </c:pt>
                <c:pt idx="8601">
                  <c:v>3.5422392</c:v>
                </c:pt>
                <c:pt idx="8602">
                  <c:v>3.5658156999999999</c:v>
                </c:pt>
                <c:pt idx="8603">
                  <c:v>3.5952563</c:v>
                </c:pt>
                <c:pt idx="8604">
                  <c:v>3.5985360000000002</c:v>
                </c:pt>
                <c:pt idx="8605">
                  <c:v>3.6423192000000002</c:v>
                </c:pt>
                <c:pt idx="8606">
                  <c:v>3.5807020999999999</c:v>
                </c:pt>
                <c:pt idx="8607">
                  <c:v>3.6068177000000001</c:v>
                </c:pt>
                <c:pt idx="8608">
                  <c:v>3.5705005999999999</c:v>
                </c:pt>
                <c:pt idx="8609">
                  <c:v>3.6678761999999998</c:v>
                </c:pt>
                <c:pt idx="8610">
                  <c:v>3.6233822999999998</c:v>
                </c:pt>
                <c:pt idx="8611">
                  <c:v>3.6588383000000002</c:v>
                </c:pt>
                <c:pt idx="8612">
                  <c:v>3.6076190000000001</c:v>
                </c:pt>
                <c:pt idx="8613">
                  <c:v>3.6501179000000001</c:v>
                </c:pt>
                <c:pt idx="8614">
                  <c:v>3.5929742</c:v>
                </c:pt>
                <c:pt idx="8615">
                  <c:v>3.5429192</c:v>
                </c:pt>
                <c:pt idx="8616">
                  <c:v>3.6887181</c:v>
                </c:pt>
                <c:pt idx="8617">
                  <c:v>3.5164411000000002</c:v>
                </c:pt>
                <c:pt idx="8618">
                  <c:v>3.7674463</c:v>
                </c:pt>
                <c:pt idx="8619">
                  <c:v>3.7982490000000002</c:v>
                </c:pt>
                <c:pt idx="8620">
                  <c:v>3.802254</c:v>
                </c:pt>
                <c:pt idx="8621">
                  <c:v>3.6849246</c:v>
                </c:pt>
                <c:pt idx="8622">
                  <c:v>3.8003646999999998</c:v>
                </c:pt>
                <c:pt idx="8623">
                  <c:v>3.7801420999999999</c:v>
                </c:pt>
                <c:pt idx="8624">
                  <c:v>3.7819707</c:v>
                </c:pt>
                <c:pt idx="8625">
                  <c:v>3.8305476000000001</c:v>
                </c:pt>
                <c:pt idx="8626">
                  <c:v>3.9768116</c:v>
                </c:pt>
                <c:pt idx="8627">
                  <c:v>3.8237163999999999</c:v>
                </c:pt>
                <c:pt idx="8628">
                  <c:v>3.9191186</c:v>
                </c:pt>
                <c:pt idx="8629">
                  <c:v>3.8532492999999999</c:v>
                </c:pt>
                <c:pt idx="8630">
                  <c:v>3.8622877999999998</c:v>
                </c:pt>
                <c:pt idx="8631">
                  <c:v>3.8532345000000001</c:v>
                </c:pt>
                <c:pt idx="8632">
                  <c:v>3.8568923000000002</c:v>
                </c:pt>
                <c:pt idx="8633">
                  <c:v>3.8210107999999998</c:v>
                </c:pt>
                <c:pt idx="8634">
                  <c:v>3.9002406999999999</c:v>
                </c:pt>
                <c:pt idx="8635">
                  <c:v>3.9029462000000001</c:v>
                </c:pt>
                <c:pt idx="8636">
                  <c:v>3.8472040000000001</c:v>
                </c:pt>
                <c:pt idx="8637">
                  <c:v>3.7699554000000002</c:v>
                </c:pt>
                <c:pt idx="8638">
                  <c:v>3.3336386999999998</c:v>
                </c:pt>
                <c:pt idx="8639">
                  <c:v>3.3649515999999999</c:v>
                </c:pt>
                <c:pt idx="8640">
                  <c:v>3.3916097000000001</c:v>
                </c:pt>
                <c:pt idx="8641">
                  <c:v>3.6098558999999999</c:v>
                </c:pt>
                <c:pt idx="8642">
                  <c:v>3.5951656999999999</c:v>
                </c:pt>
                <c:pt idx="8643">
                  <c:v>3.3228485999999999</c:v>
                </c:pt>
                <c:pt idx="8644">
                  <c:v>3.4425392000000001</c:v>
                </c:pt>
                <c:pt idx="8645">
                  <c:v>3.2402763000000001</c:v>
                </c:pt>
                <c:pt idx="8646">
                  <c:v>3.1431384000000002</c:v>
                </c:pt>
                <c:pt idx="8647">
                  <c:v>3.1785903000000002</c:v>
                </c:pt>
                <c:pt idx="8648">
                  <c:v>3.2309070000000002</c:v>
                </c:pt>
                <c:pt idx="8649">
                  <c:v>3.1879442</c:v>
                </c:pt>
                <c:pt idx="8650">
                  <c:v>3.3075701999999998</c:v>
                </c:pt>
                <c:pt idx="8651">
                  <c:v>3.3667498</c:v>
                </c:pt>
                <c:pt idx="8652">
                  <c:v>3.3553095000000002</c:v>
                </c:pt>
                <c:pt idx="8653">
                  <c:v>3.3623672</c:v>
                </c:pt>
                <c:pt idx="8654">
                  <c:v>3.2783885000000001</c:v>
                </c:pt>
                <c:pt idx="8655">
                  <c:v>3.6154628</c:v>
                </c:pt>
                <c:pt idx="8656">
                  <c:v>3.7740057</c:v>
                </c:pt>
                <c:pt idx="8657">
                  <c:v>3.7242658</c:v>
                </c:pt>
                <c:pt idx="8658">
                  <c:v>3.7336664000000002</c:v>
                </c:pt>
                <c:pt idx="8659">
                  <c:v>3.8072721999999999</c:v>
                </c:pt>
                <c:pt idx="8660">
                  <c:v>3.6599719999999998</c:v>
                </c:pt>
                <c:pt idx="8661">
                  <c:v>3.4514105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9B8-4910-81E2-9C3F87AFB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59952"/>
        <c:axId val="343269552"/>
      </c:scatterChart>
      <c:valAx>
        <c:axId val="343259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69552"/>
        <c:crosses val="autoZero"/>
        <c:crossBetween val="midCat"/>
      </c:valAx>
      <c:valAx>
        <c:axId val="34326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59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rbidity#16340</a:t>
            </a:r>
            <a:r>
              <a:rPr lang="en-US" baseline="0"/>
              <a:t> Raw data - Analog Sensors #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urbidity#16340 Raw data - Anal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urbidity#16340 Raw data - Anal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urbidity#16340 Raw data - Anal'!$B$2:$B$8663</c:f>
              <c:numCache>
                <c:formatCode>General</c:formatCode>
                <c:ptCount val="8662"/>
                <c:pt idx="0">
                  <c:v>1.5822099999999999E-2</c:v>
                </c:pt>
                <c:pt idx="1">
                  <c:v>1.4380799999999999E-2</c:v>
                </c:pt>
                <c:pt idx="2">
                  <c:v>1.4567999999999999E-2</c:v>
                </c:pt>
                <c:pt idx="3">
                  <c:v>1.44881E-2</c:v>
                </c:pt>
                <c:pt idx="4">
                  <c:v>1.4761099999999999E-2</c:v>
                </c:pt>
                <c:pt idx="5">
                  <c:v>1.6406199999999999E-2</c:v>
                </c:pt>
                <c:pt idx="6">
                  <c:v>1.6156400000000001E-2</c:v>
                </c:pt>
                <c:pt idx="7">
                  <c:v>1.5145499999999999E-2</c:v>
                </c:pt>
                <c:pt idx="8">
                  <c:v>3.7314300000000002E-2</c:v>
                </c:pt>
                <c:pt idx="9">
                  <c:v>1.57857E-2</c:v>
                </c:pt>
                <c:pt idx="10">
                  <c:v>1.56361E-2</c:v>
                </c:pt>
                <c:pt idx="11">
                  <c:v>1.55604E-2</c:v>
                </c:pt>
                <c:pt idx="12">
                  <c:v>1.5147900000000001E-2</c:v>
                </c:pt>
                <c:pt idx="13">
                  <c:v>1.6220200000000001E-2</c:v>
                </c:pt>
                <c:pt idx="14">
                  <c:v>1.6629700000000001E-2</c:v>
                </c:pt>
                <c:pt idx="15">
                  <c:v>1.5594999999999999E-2</c:v>
                </c:pt>
                <c:pt idx="16">
                  <c:v>1.54752E-2</c:v>
                </c:pt>
                <c:pt idx="17">
                  <c:v>1.53542E-2</c:v>
                </c:pt>
                <c:pt idx="18">
                  <c:v>1.6323899999999999E-2</c:v>
                </c:pt>
                <c:pt idx="19">
                  <c:v>1.6160000000000001E-2</c:v>
                </c:pt>
                <c:pt idx="20">
                  <c:v>1.5690300000000001E-2</c:v>
                </c:pt>
                <c:pt idx="21">
                  <c:v>1.5073400000000001E-2</c:v>
                </c:pt>
                <c:pt idx="22">
                  <c:v>2.2288599999999999E-2</c:v>
                </c:pt>
                <c:pt idx="23">
                  <c:v>1.5251000000000001E-2</c:v>
                </c:pt>
                <c:pt idx="24">
                  <c:v>1.60491E-2</c:v>
                </c:pt>
                <c:pt idx="25">
                  <c:v>1.5716600000000001E-2</c:v>
                </c:pt>
                <c:pt idx="26">
                  <c:v>1.51199E-2</c:v>
                </c:pt>
                <c:pt idx="27">
                  <c:v>1.7508900000000001E-2</c:v>
                </c:pt>
                <c:pt idx="28">
                  <c:v>1.53089E-2</c:v>
                </c:pt>
                <c:pt idx="29">
                  <c:v>1.55908E-2</c:v>
                </c:pt>
                <c:pt idx="30">
                  <c:v>1.3631000000000001E-2</c:v>
                </c:pt>
                <c:pt idx="31">
                  <c:v>1.7441499999999999E-2</c:v>
                </c:pt>
                <c:pt idx="32">
                  <c:v>1.4009499999999999E-2</c:v>
                </c:pt>
                <c:pt idx="33">
                  <c:v>1.5776800000000001E-2</c:v>
                </c:pt>
                <c:pt idx="34">
                  <c:v>1.36679E-2</c:v>
                </c:pt>
                <c:pt idx="35">
                  <c:v>1.37299E-2</c:v>
                </c:pt>
                <c:pt idx="36">
                  <c:v>1.31863E-2</c:v>
                </c:pt>
                <c:pt idx="37">
                  <c:v>1.2704699999999999E-2</c:v>
                </c:pt>
                <c:pt idx="38">
                  <c:v>1.2611199999999999E-2</c:v>
                </c:pt>
                <c:pt idx="39">
                  <c:v>1.4305699999999999E-2</c:v>
                </c:pt>
                <c:pt idx="40">
                  <c:v>1.3084999999999999E-2</c:v>
                </c:pt>
                <c:pt idx="41">
                  <c:v>1.4537599999999999E-2</c:v>
                </c:pt>
                <c:pt idx="42">
                  <c:v>1.26678E-2</c:v>
                </c:pt>
                <c:pt idx="43">
                  <c:v>1.3147600000000001E-2</c:v>
                </c:pt>
                <c:pt idx="44">
                  <c:v>1.3102900000000001E-2</c:v>
                </c:pt>
                <c:pt idx="45">
                  <c:v>1.2617700000000001E-2</c:v>
                </c:pt>
                <c:pt idx="46">
                  <c:v>1.38044E-2</c:v>
                </c:pt>
                <c:pt idx="47">
                  <c:v>1.4742E-2</c:v>
                </c:pt>
                <c:pt idx="48">
                  <c:v>1.43284E-2</c:v>
                </c:pt>
                <c:pt idx="49">
                  <c:v>1.35976E-2</c:v>
                </c:pt>
                <c:pt idx="50">
                  <c:v>1.45328E-2</c:v>
                </c:pt>
                <c:pt idx="51">
                  <c:v>1.50311E-2</c:v>
                </c:pt>
                <c:pt idx="52">
                  <c:v>1.52373E-2</c:v>
                </c:pt>
                <c:pt idx="53">
                  <c:v>1.5350000000000001E-2</c:v>
                </c:pt>
                <c:pt idx="54">
                  <c:v>1.53548E-2</c:v>
                </c:pt>
                <c:pt idx="55">
                  <c:v>1.5706999999999999E-2</c:v>
                </c:pt>
                <c:pt idx="56">
                  <c:v>1.35332E-2</c:v>
                </c:pt>
                <c:pt idx="57">
                  <c:v>1.6268500000000002E-2</c:v>
                </c:pt>
                <c:pt idx="58">
                  <c:v>1.46824E-2</c:v>
                </c:pt>
                <c:pt idx="59">
                  <c:v>1.55747E-2</c:v>
                </c:pt>
                <c:pt idx="60">
                  <c:v>1.5998499999999999E-2</c:v>
                </c:pt>
                <c:pt idx="61">
                  <c:v>1.47247E-2</c:v>
                </c:pt>
                <c:pt idx="62">
                  <c:v>1.6337600000000001E-2</c:v>
                </c:pt>
                <c:pt idx="63">
                  <c:v>1.6362100000000001E-2</c:v>
                </c:pt>
                <c:pt idx="64">
                  <c:v>1.6555799999999999E-2</c:v>
                </c:pt>
                <c:pt idx="65">
                  <c:v>1.84047E-2</c:v>
                </c:pt>
                <c:pt idx="66">
                  <c:v>2.5700299999999999E-2</c:v>
                </c:pt>
                <c:pt idx="67">
                  <c:v>2.4487999999999999E-2</c:v>
                </c:pt>
                <c:pt idx="68">
                  <c:v>2.1196599999999999E-2</c:v>
                </c:pt>
                <c:pt idx="69">
                  <c:v>2.4903399999999999E-2</c:v>
                </c:pt>
                <c:pt idx="70">
                  <c:v>2.3757799999999999E-2</c:v>
                </c:pt>
                <c:pt idx="71">
                  <c:v>1.661E-2</c:v>
                </c:pt>
                <c:pt idx="72">
                  <c:v>1.5890600000000001E-2</c:v>
                </c:pt>
                <c:pt idx="73">
                  <c:v>1.7008800000000001E-2</c:v>
                </c:pt>
                <c:pt idx="74">
                  <c:v>1.5677799999999999E-2</c:v>
                </c:pt>
                <c:pt idx="75">
                  <c:v>1.48845E-2</c:v>
                </c:pt>
                <c:pt idx="76">
                  <c:v>1.6587399999999999E-2</c:v>
                </c:pt>
                <c:pt idx="77">
                  <c:v>1.5440600000000001E-2</c:v>
                </c:pt>
                <c:pt idx="78">
                  <c:v>1.4954200000000001E-2</c:v>
                </c:pt>
                <c:pt idx="79">
                  <c:v>1.4737800000000001E-2</c:v>
                </c:pt>
                <c:pt idx="80">
                  <c:v>3.7314899999999998E-2</c:v>
                </c:pt>
                <c:pt idx="81">
                  <c:v>1.4531000000000001E-2</c:v>
                </c:pt>
                <c:pt idx="82">
                  <c:v>1.55532E-2</c:v>
                </c:pt>
                <c:pt idx="83">
                  <c:v>1.5311200000000001E-2</c:v>
                </c:pt>
                <c:pt idx="84">
                  <c:v>1.45781E-2</c:v>
                </c:pt>
                <c:pt idx="85">
                  <c:v>1.48577E-2</c:v>
                </c:pt>
                <c:pt idx="86">
                  <c:v>1.5797599999999998E-2</c:v>
                </c:pt>
                <c:pt idx="87">
                  <c:v>1.46252E-2</c:v>
                </c:pt>
                <c:pt idx="88">
                  <c:v>1.5792799999999999E-2</c:v>
                </c:pt>
                <c:pt idx="89">
                  <c:v>1.5907899999999999E-2</c:v>
                </c:pt>
                <c:pt idx="90">
                  <c:v>1.59264E-2</c:v>
                </c:pt>
                <c:pt idx="91">
                  <c:v>1.5948400000000001E-2</c:v>
                </c:pt>
                <c:pt idx="92">
                  <c:v>1.7619099999999999E-2</c:v>
                </c:pt>
                <c:pt idx="93">
                  <c:v>1.8773700000000001E-2</c:v>
                </c:pt>
                <c:pt idx="94">
                  <c:v>1.7002799999999998E-2</c:v>
                </c:pt>
                <c:pt idx="95">
                  <c:v>1.7450500000000001E-2</c:v>
                </c:pt>
                <c:pt idx="96">
                  <c:v>1.7878999999999999E-2</c:v>
                </c:pt>
                <c:pt idx="97">
                  <c:v>1.66369E-2</c:v>
                </c:pt>
                <c:pt idx="98">
                  <c:v>1.72257E-2</c:v>
                </c:pt>
                <c:pt idx="99">
                  <c:v>1.7388500000000001E-2</c:v>
                </c:pt>
                <c:pt idx="100">
                  <c:v>1.89841E-2</c:v>
                </c:pt>
                <c:pt idx="101">
                  <c:v>2.3902099999999999E-2</c:v>
                </c:pt>
                <c:pt idx="102">
                  <c:v>2.96849E-2</c:v>
                </c:pt>
                <c:pt idx="103">
                  <c:v>2.65706E-2</c:v>
                </c:pt>
                <c:pt idx="104">
                  <c:v>2.17831E-2</c:v>
                </c:pt>
                <c:pt idx="105">
                  <c:v>2.1798000000000001E-2</c:v>
                </c:pt>
                <c:pt idx="106">
                  <c:v>2.1844499999999999E-2</c:v>
                </c:pt>
                <c:pt idx="107">
                  <c:v>2.0948100000000001E-2</c:v>
                </c:pt>
                <c:pt idx="108">
                  <c:v>2.2179500000000001E-2</c:v>
                </c:pt>
                <c:pt idx="109">
                  <c:v>2.1904099999999999E-2</c:v>
                </c:pt>
                <c:pt idx="110">
                  <c:v>2.50989E-2</c:v>
                </c:pt>
                <c:pt idx="111">
                  <c:v>2.5093000000000001E-2</c:v>
                </c:pt>
                <c:pt idx="112">
                  <c:v>2.7759099999999998E-2</c:v>
                </c:pt>
                <c:pt idx="113">
                  <c:v>2.1154300000000001E-2</c:v>
                </c:pt>
                <c:pt idx="114">
                  <c:v>2.06602E-2</c:v>
                </c:pt>
                <c:pt idx="115">
                  <c:v>5.9647600000000002E-2</c:v>
                </c:pt>
                <c:pt idx="116">
                  <c:v>2.0538600000000001E-2</c:v>
                </c:pt>
                <c:pt idx="117">
                  <c:v>3.4310800000000002E-2</c:v>
                </c:pt>
                <c:pt idx="118">
                  <c:v>2.3979500000000001E-2</c:v>
                </c:pt>
                <c:pt idx="119">
                  <c:v>2.3792399999999998E-2</c:v>
                </c:pt>
                <c:pt idx="120">
                  <c:v>2.0733499999999998E-2</c:v>
                </c:pt>
                <c:pt idx="121">
                  <c:v>2.21294E-2</c:v>
                </c:pt>
                <c:pt idx="122">
                  <c:v>2.2525799999999999E-2</c:v>
                </c:pt>
                <c:pt idx="123">
                  <c:v>1.88947E-2</c:v>
                </c:pt>
                <c:pt idx="124">
                  <c:v>1.9710100000000001E-2</c:v>
                </c:pt>
                <c:pt idx="125">
                  <c:v>2.4202499999999998E-2</c:v>
                </c:pt>
                <c:pt idx="126">
                  <c:v>2.3558099999999998E-2</c:v>
                </c:pt>
                <c:pt idx="127">
                  <c:v>2.1150100000000002E-2</c:v>
                </c:pt>
                <c:pt idx="128">
                  <c:v>1.96624E-2</c:v>
                </c:pt>
                <c:pt idx="129">
                  <c:v>5.1949000000000002E-2</c:v>
                </c:pt>
                <c:pt idx="130">
                  <c:v>1.6237499999999998E-2</c:v>
                </c:pt>
                <c:pt idx="131">
                  <c:v>1.6912199999999999E-2</c:v>
                </c:pt>
                <c:pt idx="132">
                  <c:v>1.95497E-2</c:v>
                </c:pt>
                <c:pt idx="133">
                  <c:v>1.9979500000000001E-2</c:v>
                </c:pt>
                <c:pt idx="134">
                  <c:v>2.4462899999999999E-2</c:v>
                </c:pt>
                <c:pt idx="135">
                  <c:v>1.9927E-2</c:v>
                </c:pt>
                <c:pt idx="136">
                  <c:v>2.3679100000000002E-2</c:v>
                </c:pt>
                <c:pt idx="137">
                  <c:v>2.1085699999999999E-2</c:v>
                </c:pt>
                <c:pt idx="138">
                  <c:v>2.1890400000000001E-2</c:v>
                </c:pt>
                <c:pt idx="139">
                  <c:v>2.88898E-2</c:v>
                </c:pt>
                <c:pt idx="140">
                  <c:v>2.9665199999999999E-2</c:v>
                </c:pt>
                <c:pt idx="141">
                  <c:v>3.0429999999999999E-2</c:v>
                </c:pt>
                <c:pt idx="142">
                  <c:v>3.3842900000000002E-2</c:v>
                </c:pt>
                <c:pt idx="143">
                  <c:v>2.8084499999999998E-2</c:v>
                </c:pt>
                <c:pt idx="144">
                  <c:v>2.92707E-2</c:v>
                </c:pt>
                <c:pt idx="145">
                  <c:v>2.8563100000000001E-2</c:v>
                </c:pt>
                <c:pt idx="146">
                  <c:v>2.6228999999999999E-2</c:v>
                </c:pt>
                <c:pt idx="147">
                  <c:v>2.73061E-2</c:v>
                </c:pt>
                <c:pt idx="148">
                  <c:v>2.5963199999999999E-2</c:v>
                </c:pt>
                <c:pt idx="149">
                  <c:v>2.6957399999999999E-2</c:v>
                </c:pt>
                <c:pt idx="150">
                  <c:v>2.7494999999999999E-2</c:v>
                </c:pt>
                <c:pt idx="151">
                  <c:v>2.9324300000000001E-2</c:v>
                </c:pt>
                <c:pt idx="152">
                  <c:v>2.7788899999999998E-2</c:v>
                </c:pt>
                <c:pt idx="153">
                  <c:v>2.7504600000000001E-2</c:v>
                </c:pt>
                <c:pt idx="154">
                  <c:v>2.8960699999999999E-2</c:v>
                </c:pt>
                <c:pt idx="155">
                  <c:v>2.3096200000000001E-2</c:v>
                </c:pt>
                <c:pt idx="156">
                  <c:v>2.0961799999999999E-2</c:v>
                </c:pt>
                <c:pt idx="157">
                  <c:v>2.21592E-2</c:v>
                </c:pt>
                <c:pt idx="158">
                  <c:v>1.9853099999999999E-2</c:v>
                </c:pt>
                <c:pt idx="159">
                  <c:v>2.5271800000000001E-2</c:v>
                </c:pt>
                <c:pt idx="160">
                  <c:v>2.5761099999999999E-2</c:v>
                </c:pt>
                <c:pt idx="161">
                  <c:v>2.80136E-2</c:v>
                </c:pt>
                <c:pt idx="162">
                  <c:v>2.5723599999999999E-2</c:v>
                </c:pt>
                <c:pt idx="163">
                  <c:v>2.6941900000000001E-2</c:v>
                </c:pt>
                <c:pt idx="164">
                  <c:v>0.13642299999999999</c:v>
                </c:pt>
                <c:pt idx="165">
                  <c:v>3.0061600000000001E-2</c:v>
                </c:pt>
                <c:pt idx="166">
                  <c:v>3.06004E-2</c:v>
                </c:pt>
                <c:pt idx="167">
                  <c:v>2.5321799999999998E-2</c:v>
                </c:pt>
                <c:pt idx="168">
                  <c:v>2.26921E-2</c:v>
                </c:pt>
                <c:pt idx="169">
                  <c:v>2.4888500000000001E-2</c:v>
                </c:pt>
                <c:pt idx="170">
                  <c:v>3.7412599999999997E-2</c:v>
                </c:pt>
                <c:pt idx="171">
                  <c:v>2.4763899999999998E-2</c:v>
                </c:pt>
                <c:pt idx="172">
                  <c:v>2.5759899999999999E-2</c:v>
                </c:pt>
                <c:pt idx="173">
                  <c:v>2.75958E-2</c:v>
                </c:pt>
                <c:pt idx="174">
                  <c:v>1.7495199999999999E-2</c:v>
                </c:pt>
                <c:pt idx="175">
                  <c:v>2.3549199999999999E-2</c:v>
                </c:pt>
                <c:pt idx="176">
                  <c:v>2.2043E-2</c:v>
                </c:pt>
                <c:pt idx="177">
                  <c:v>2.57164E-2</c:v>
                </c:pt>
                <c:pt idx="178">
                  <c:v>1.7687700000000001E-2</c:v>
                </c:pt>
                <c:pt idx="179">
                  <c:v>1.73092E-2</c:v>
                </c:pt>
                <c:pt idx="180">
                  <c:v>1.83415E-2</c:v>
                </c:pt>
                <c:pt idx="181">
                  <c:v>1.6861000000000001E-2</c:v>
                </c:pt>
                <c:pt idx="182">
                  <c:v>1.6883599999999999E-2</c:v>
                </c:pt>
                <c:pt idx="183">
                  <c:v>1.8773100000000001E-2</c:v>
                </c:pt>
                <c:pt idx="184">
                  <c:v>1.56182E-2</c:v>
                </c:pt>
                <c:pt idx="185">
                  <c:v>1.6948000000000001E-2</c:v>
                </c:pt>
                <c:pt idx="186">
                  <c:v>1.77795E-2</c:v>
                </c:pt>
                <c:pt idx="187">
                  <c:v>2.08676E-2</c:v>
                </c:pt>
                <c:pt idx="188">
                  <c:v>1.7582199999999999E-2</c:v>
                </c:pt>
                <c:pt idx="189">
                  <c:v>1.6716700000000001E-2</c:v>
                </c:pt>
                <c:pt idx="190">
                  <c:v>1.8821999999999998E-2</c:v>
                </c:pt>
                <c:pt idx="191">
                  <c:v>1.8826099999999998E-2</c:v>
                </c:pt>
                <c:pt idx="192">
                  <c:v>1.6250000000000001E-2</c:v>
                </c:pt>
                <c:pt idx="193">
                  <c:v>1.5838100000000001E-2</c:v>
                </c:pt>
                <c:pt idx="194">
                  <c:v>1.55914E-2</c:v>
                </c:pt>
                <c:pt idx="195">
                  <c:v>1.6884199999999999E-2</c:v>
                </c:pt>
                <c:pt idx="196">
                  <c:v>1.7352099999999999E-2</c:v>
                </c:pt>
                <c:pt idx="197">
                  <c:v>1.8439299999999999E-2</c:v>
                </c:pt>
                <c:pt idx="198">
                  <c:v>1.7440899999999999E-2</c:v>
                </c:pt>
                <c:pt idx="199">
                  <c:v>1.7157200000000001E-2</c:v>
                </c:pt>
                <c:pt idx="200">
                  <c:v>1.7429E-2</c:v>
                </c:pt>
                <c:pt idx="201">
                  <c:v>1.7462999999999999E-2</c:v>
                </c:pt>
                <c:pt idx="202">
                  <c:v>1.6571300000000001E-2</c:v>
                </c:pt>
                <c:pt idx="203">
                  <c:v>1.69867E-2</c:v>
                </c:pt>
                <c:pt idx="204">
                  <c:v>1.68115E-2</c:v>
                </c:pt>
                <c:pt idx="205">
                  <c:v>1.66035E-2</c:v>
                </c:pt>
                <c:pt idx="206">
                  <c:v>1.71053E-2</c:v>
                </c:pt>
                <c:pt idx="207">
                  <c:v>1.7536900000000001E-2</c:v>
                </c:pt>
                <c:pt idx="208">
                  <c:v>2.1496999999999999E-2</c:v>
                </c:pt>
                <c:pt idx="209">
                  <c:v>1.57231E-2</c:v>
                </c:pt>
                <c:pt idx="210">
                  <c:v>1.77544E-2</c:v>
                </c:pt>
                <c:pt idx="211">
                  <c:v>1.7471299999999999E-2</c:v>
                </c:pt>
                <c:pt idx="212">
                  <c:v>1.72246E-2</c:v>
                </c:pt>
                <c:pt idx="213">
                  <c:v>1.58429E-2</c:v>
                </c:pt>
                <c:pt idx="214">
                  <c:v>1.6098000000000001E-2</c:v>
                </c:pt>
                <c:pt idx="215">
                  <c:v>1.5994899999999999E-2</c:v>
                </c:pt>
                <c:pt idx="216">
                  <c:v>1.6242900000000001E-2</c:v>
                </c:pt>
                <c:pt idx="217">
                  <c:v>1.71077E-2</c:v>
                </c:pt>
                <c:pt idx="218">
                  <c:v>1.8093600000000001E-2</c:v>
                </c:pt>
                <c:pt idx="219">
                  <c:v>1.42974E-2</c:v>
                </c:pt>
                <c:pt idx="220">
                  <c:v>1.43319E-2</c:v>
                </c:pt>
                <c:pt idx="221">
                  <c:v>1.4149E-2</c:v>
                </c:pt>
                <c:pt idx="222">
                  <c:v>1.45662E-2</c:v>
                </c:pt>
                <c:pt idx="223">
                  <c:v>1.7857000000000001E-2</c:v>
                </c:pt>
                <c:pt idx="224">
                  <c:v>1.5571700000000001E-2</c:v>
                </c:pt>
                <c:pt idx="225">
                  <c:v>1.6954500000000001E-2</c:v>
                </c:pt>
                <c:pt idx="226">
                  <c:v>1.6098600000000001E-2</c:v>
                </c:pt>
                <c:pt idx="227">
                  <c:v>1.4470800000000001E-2</c:v>
                </c:pt>
                <c:pt idx="228">
                  <c:v>1.4734300000000001E-2</c:v>
                </c:pt>
                <c:pt idx="229">
                  <c:v>1.4426700000000001E-2</c:v>
                </c:pt>
                <c:pt idx="230">
                  <c:v>1.4485100000000001E-2</c:v>
                </c:pt>
                <c:pt idx="231">
                  <c:v>2.3919300000000001E-2</c:v>
                </c:pt>
                <c:pt idx="232">
                  <c:v>1.62214E-2</c:v>
                </c:pt>
                <c:pt idx="233">
                  <c:v>1.5295700000000001E-2</c:v>
                </c:pt>
                <c:pt idx="234">
                  <c:v>1.50192E-2</c:v>
                </c:pt>
                <c:pt idx="235">
                  <c:v>1.4967899999999999E-2</c:v>
                </c:pt>
                <c:pt idx="236">
                  <c:v>1.4557799999999999E-2</c:v>
                </c:pt>
                <c:pt idx="237">
                  <c:v>1.49047E-2</c:v>
                </c:pt>
                <c:pt idx="238">
                  <c:v>1.59252E-2</c:v>
                </c:pt>
                <c:pt idx="239">
                  <c:v>1.5068099999999999E-2</c:v>
                </c:pt>
                <c:pt idx="240">
                  <c:v>1.51396E-2</c:v>
                </c:pt>
                <c:pt idx="241">
                  <c:v>1.47581E-2</c:v>
                </c:pt>
                <c:pt idx="242">
                  <c:v>1.43707E-2</c:v>
                </c:pt>
                <c:pt idx="243">
                  <c:v>1.6343E-2</c:v>
                </c:pt>
                <c:pt idx="244">
                  <c:v>1.6435399999999999E-2</c:v>
                </c:pt>
                <c:pt idx="245">
                  <c:v>1.6176099999999999E-2</c:v>
                </c:pt>
                <c:pt idx="246">
                  <c:v>1.47259E-2</c:v>
                </c:pt>
                <c:pt idx="247">
                  <c:v>1.6058099999999999E-2</c:v>
                </c:pt>
                <c:pt idx="248">
                  <c:v>1.53679E-2</c:v>
                </c:pt>
                <c:pt idx="249">
                  <c:v>1.5316E-2</c:v>
                </c:pt>
                <c:pt idx="250">
                  <c:v>1.5313E-2</c:v>
                </c:pt>
                <c:pt idx="251">
                  <c:v>1.6235699999999999E-2</c:v>
                </c:pt>
                <c:pt idx="252">
                  <c:v>1.6493799999999999E-2</c:v>
                </c:pt>
                <c:pt idx="253">
                  <c:v>1.6679200000000002E-2</c:v>
                </c:pt>
                <c:pt idx="254">
                  <c:v>1.55389E-2</c:v>
                </c:pt>
                <c:pt idx="255">
                  <c:v>1.49053E-2</c:v>
                </c:pt>
                <c:pt idx="256">
                  <c:v>1.5797599999999998E-2</c:v>
                </c:pt>
                <c:pt idx="257">
                  <c:v>1.5876299999999999E-2</c:v>
                </c:pt>
                <c:pt idx="258">
                  <c:v>1.55443E-2</c:v>
                </c:pt>
                <c:pt idx="259">
                  <c:v>1.5029300000000001E-2</c:v>
                </c:pt>
                <c:pt idx="260">
                  <c:v>1.91605E-2</c:v>
                </c:pt>
                <c:pt idx="261">
                  <c:v>1.6115299999999999E-2</c:v>
                </c:pt>
                <c:pt idx="262">
                  <c:v>1.6062900000000001E-2</c:v>
                </c:pt>
                <c:pt idx="263">
                  <c:v>1.48088E-2</c:v>
                </c:pt>
                <c:pt idx="264">
                  <c:v>1.51539E-2</c:v>
                </c:pt>
                <c:pt idx="265">
                  <c:v>1.40631E-2</c:v>
                </c:pt>
                <c:pt idx="266">
                  <c:v>1.4010099999999999E-2</c:v>
                </c:pt>
                <c:pt idx="267">
                  <c:v>1.51342E-2</c:v>
                </c:pt>
                <c:pt idx="268">
                  <c:v>1.5728499999999999E-2</c:v>
                </c:pt>
                <c:pt idx="269">
                  <c:v>1.9203399999999999E-2</c:v>
                </c:pt>
                <c:pt idx="270">
                  <c:v>1.3986800000000001E-2</c:v>
                </c:pt>
                <c:pt idx="271">
                  <c:v>1.47498E-2</c:v>
                </c:pt>
                <c:pt idx="272">
                  <c:v>1.42592E-2</c:v>
                </c:pt>
                <c:pt idx="273">
                  <c:v>1.46645E-2</c:v>
                </c:pt>
                <c:pt idx="274">
                  <c:v>1.4763500000000001E-2</c:v>
                </c:pt>
                <c:pt idx="275">
                  <c:v>1.47992E-2</c:v>
                </c:pt>
                <c:pt idx="276">
                  <c:v>1.42699E-2</c:v>
                </c:pt>
                <c:pt idx="277">
                  <c:v>1.5008499999999999E-2</c:v>
                </c:pt>
                <c:pt idx="278">
                  <c:v>1.52648E-2</c:v>
                </c:pt>
                <c:pt idx="279">
                  <c:v>3.7902600000000002E-2</c:v>
                </c:pt>
                <c:pt idx="280">
                  <c:v>1.4715799999999999E-2</c:v>
                </c:pt>
                <c:pt idx="281">
                  <c:v>1.47235E-2</c:v>
                </c:pt>
                <c:pt idx="282">
                  <c:v>1.6689300000000001E-2</c:v>
                </c:pt>
                <c:pt idx="283">
                  <c:v>1.5526999999999999E-2</c:v>
                </c:pt>
                <c:pt idx="284">
                  <c:v>1.5144899999999999E-2</c:v>
                </c:pt>
                <c:pt idx="285">
                  <c:v>1.5955E-2</c:v>
                </c:pt>
                <c:pt idx="286">
                  <c:v>1.4955400000000001E-2</c:v>
                </c:pt>
                <c:pt idx="287">
                  <c:v>1.5729099999999999E-2</c:v>
                </c:pt>
                <c:pt idx="288">
                  <c:v>1.49143E-2</c:v>
                </c:pt>
                <c:pt idx="289">
                  <c:v>1.56128E-2</c:v>
                </c:pt>
                <c:pt idx="290">
                  <c:v>1.5739800000000002E-2</c:v>
                </c:pt>
                <c:pt idx="291">
                  <c:v>1.46502E-2</c:v>
                </c:pt>
                <c:pt idx="292">
                  <c:v>1.54769E-2</c:v>
                </c:pt>
                <c:pt idx="293">
                  <c:v>1.84846E-2</c:v>
                </c:pt>
                <c:pt idx="294">
                  <c:v>1.53279E-2</c:v>
                </c:pt>
                <c:pt idx="295">
                  <c:v>1.7305000000000001E-2</c:v>
                </c:pt>
                <c:pt idx="296">
                  <c:v>1.8439299999999999E-2</c:v>
                </c:pt>
                <c:pt idx="297">
                  <c:v>1.7598900000000001E-2</c:v>
                </c:pt>
                <c:pt idx="298">
                  <c:v>1.719E-2</c:v>
                </c:pt>
                <c:pt idx="299">
                  <c:v>1.6376399999999999E-2</c:v>
                </c:pt>
                <c:pt idx="300">
                  <c:v>1.7967199999999999E-2</c:v>
                </c:pt>
                <c:pt idx="301">
                  <c:v>1.62548E-2</c:v>
                </c:pt>
                <c:pt idx="302">
                  <c:v>1.56087E-2</c:v>
                </c:pt>
                <c:pt idx="303">
                  <c:v>1.5888800000000002E-2</c:v>
                </c:pt>
                <c:pt idx="304">
                  <c:v>1.5067499999999999E-2</c:v>
                </c:pt>
                <c:pt idx="305">
                  <c:v>1.6853199999999999E-2</c:v>
                </c:pt>
                <c:pt idx="306">
                  <c:v>1.5068099999999999E-2</c:v>
                </c:pt>
                <c:pt idx="307">
                  <c:v>1.59645E-2</c:v>
                </c:pt>
                <c:pt idx="308">
                  <c:v>1.5173600000000001E-2</c:v>
                </c:pt>
                <c:pt idx="309">
                  <c:v>1.41376E-2</c:v>
                </c:pt>
                <c:pt idx="310">
                  <c:v>1.4277099999999999E-2</c:v>
                </c:pt>
                <c:pt idx="311">
                  <c:v>1.43129E-2</c:v>
                </c:pt>
                <c:pt idx="312">
                  <c:v>1.4411800000000001E-2</c:v>
                </c:pt>
                <c:pt idx="313">
                  <c:v>1.41829E-2</c:v>
                </c:pt>
                <c:pt idx="314">
                  <c:v>1.37258E-2</c:v>
                </c:pt>
                <c:pt idx="315">
                  <c:v>1.35601E-2</c:v>
                </c:pt>
                <c:pt idx="316">
                  <c:v>5.3355100000000003E-2</c:v>
                </c:pt>
                <c:pt idx="317">
                  <c:v>1.49202E-2</c:v>
                </c:pt>
                <c:pt idx="318">
                  <c:v>1.4969700000000001E-2</c:v>
                </c:pt>
                <c:pt idx="319">
                  <c:v>1.5189100000000001E-2</c:v>
                </c:pt>
                <c:pt idx="320">
                  <c:v>1.43605E-2</c:v>
                </c:pt>
                <c:pt idx="321">
                  <c:v>1.41102E-2</c:v>
                </c:pt>
                <c:pt idx="322">
                  <c:v>1.46359E-2</c:v>
                </c:pt>
                <c:pt idx="323">
                  <c:v>1.4836800000000001E-2</c:v>
                </c:pt>
                <c:pt idx="324">
                  <c:v>1.4685399999999999E-2</c:v>
                </c:pt>
                <c:pt idx="325">
                  <c:v>1.49137E-2</c:v>
                </c:pt>
                <c:pt idx="326">
                  <c:v>1.4538199999999999E-2</c:v>
                </c:pt>
                <c:pt idx="327">
                  <c:v>1.4655E-2</c:v>
                </c:pt>
                <c:pt idx="328">
                  <c:v>1.5086499999999999E-2</c:v>
                </c:pt>
                <c:pt idx="329">
                  <c:v>1.61105E-2</c:v>
                </c:pt>
                <c:pt idx="330">
                  <c:v>1.54561E-2</c:v>
                </c:pt>
                <c:pt idx="331">
                  <c:v>1.4683E-2</c:v>
                </c:pt>
                <c:pt idx="332">
                  <c:v>1.53834E-2</c:v>
                </c:pt>
                <c:pt idx="333">
                  <c:v>1.5977600000000002E-2</c:v>
                </c:pt>
                <c:pt idx="334">
                  <c:v>1.5325E-2</c:v>
                </c:pt>
                <c:pt idx="335">
                  <c:v>1.65439E-2</c:v>
                </c:pt>
                <c:pt idx="336">
                  <c:v>2.2676600000000002E-2</c:v>
                </c:pt>
                <c:pt idx="337">
                  <c:v>1.6500399999999998E-2</c:v>
                </c:pt>
                <c:pt idx="338">
                  <c:v>1.6508100000000001E-2</c:v>
                </c:pt>
                <c:pt idx="339">
                  <c:v>1.4882100000000001E-2</c:v>
                </c:pt>
                <c:pt idx="340">
                  <c:v>1.6232699999999999E-2</c:v>
                </c:pt>
                <c:pt idx="341">
                  <c:v>1.67829E-2</c:v>
                </c:pt>
                <c:pt idx="342">
                  <c:v>1.53434E-2</c:v>
                </c:pt>
                <c:pt idx="343">
                  <c:v>1.47957E-2</c:v>
                </c:pt>
                <c:pt idx="344">
                  <c:v>1.53875E-2</c:v>
                </c:pt>
                <c:pt idx="345">
                  <c:v>1.54185E-2</c:v>
                </c:pt>
                <c:pt idx="346">
                  <c:v>1.4819499999999999E-2</c:v>
                </c:pt>
                <c:pt idx="347">
                  <c:v>1.55205E-2</c:v>
                </c:pt>
                <c:pt idx="348">
                  <c:v>1.56206E-2</c:v>
                </c:pt>
                <c:pt idx="349">
                  <c:v>1.71953E-2</c:v>
                </c:pt>
                <c:pt idx="350">
                  <c:v>1.84923E-2</c:v>
                </c:pt>
                <c:pt idx="351">
                  <c:v>1.60533E-2</c:v>
                </c:pt>
                <c:pt idx="352">
                  <c:v>1.7063600000000002E-2</c:v>
                </c:pt>
                <c:pt idx="353">
                  <c:v>1.7848599999999999E-2</c:v>
                </c:pt>
                <c:pt idx="354">
                  <c:v>1.5943599999999999E-2</c:v>
                </c:pt>
                <c:pt idx="355">
                  <c:v>1.57827E-2</c:v>
                </c:pt>
                <c:pt idx="356">
                  <c:v>1.5801200000000001E-2</c:v>
                </c:pt>
                <c:pt idx="357">
                  <c:v>1.61099E-2</c:v>
                </c:pt>
                <c:pt idx="358">
                  <c:v>1.6835900000000001E-2</c:v>
                </c:pt>
                <c:pt idx="359">
                  <c:v>1.6889600000000001E-2</c:v>
                </c:pt>
                <c:pt idx="360">
                  <c:v>1.71387E-2</c:v>
                </c:pt>
                <c:pt idx="361">
                  <c:v>1.5850099999999999E-2</c:v>
                </c:pt>
                <c:pt idx="362">
                  <c:v>1.6240500000000001E-2</c:v>
                </c:pt>
                <c:pt idx="363">
                  <c:v>1.58107E-2</c:v>
                </c:pt>
                <c:pt idx="364">
                  <c:v>1.55652E-2</c:v>
                </c:pt>
                <c:pt idx="365">
                  <c:v>1.5832200000000001E-2</c:v>
                </c:pt>
                <c:pt idx="366">
                  <c:v>1.5968699999999999E-2</c:v>
                </c:pt>
                <c:pt idx="367">
                  <c:v>1.6528999999999999E-2</c:v>
                </c:pt>
                <c:pt idx="368">
                  <c:v>1.9962799999999999E-2</c:v>
                </c:pt>
                <c:pt idx="369">
                  <c:v>1.55461E-2</c:v>
                </c:pt>
                <c:pt idx="370">
                  <c:v>1.6559999999999998E-2</c:v>
                </c:pt>
                <c:pt idx="371">
                  <c:v>1.8512000000000001E-2</c:v>
                </c:pt>
                <c:pt idx="372">
                  <c:v>1.55044E-2</c:v>
                </c:pt>
                <c:pt idx="373">
                  <c:v>1.5711800000000001E-2</c:v>
                </c:pt>
                <c:pt idx="374">
                  <c:v>1.5141399999999999E-2</c:v>
                </c:pt>
                <c:pt idx="375">
                  <c:v>1.50782E-2</c:v>
                </c:pt>
                <c:pt idx="376">
                  <c:v>1.55616E-2</c:v>
                </c:pt>
                <c:pt idx="377">
                  <c:v>1.7921300000000001E-2</c:v>
                </c:pt>
                <c:pt idx="378">
                  <c:v>1.56188E-2</c:v>
                </c:pt>
                <c:pt idx="379">
                  <c:v>1.5262400000000001E-2</c:v>
                </c:pt>
                <c:pt idx="380">
                  <c:v>1.55193E-2</c:v>
                </c:pt>
                <c:pt idx="381">
                  <c:v>1.5912099999999998E-2</c:v>
                </c:pt>
                <c:pt idx="382">
                  <c:v>1.49333E-2</c:v>
                </c:pt>
                <c:pt idx="383">
                  <c:v>1.5037699999999999E-2</c:v>
                </c:pt>
                <c:pt idx="384">
                  <c:v>1.7468899999999999E-2</c:v>
                </c:pt>
                <c:pt idx="385">
                  <c:v>1.58161E-2</c:v>
                </c:pt>
                <c:pt idx="386">
                  <c:v>1.53911E-2</c:v>
                </c:pt>
                <c:pt idx="387">
                  <c:v>1.6262499999999999E-2</c:v>
                </c:pt>
                <c:pt idx="388">
                  <c:v>1.8657400000000001E-2</c:v>
                </c:pt>
                <c:pt idx="389">
                  <c:v>1.59645E-2</c:v>
                </c:pt>
                <c:pt idx="390">
                  <c:v>1.3747799999999999E-2</c:v>
                </c:pt>
                <c:pt idx="391">
                  <c:v>1.3954599999999999E-2</c:v>
                </c:pt>
                <c:pt idx="392">
                  <c:v>1.3824700000000001E-2</c:v>
                </c:pt>
                <c:pt idx="393">
                  <c:v>1.42986E-2</c:v>
                </c:pt>
                <c:pt idx="394">
                  <c:v>1.5215899999999999E-2</c:v>
                </c:pt>
                <c:pt idx="395">
                  <c:v>1.5807700000000001E-2</c:v>
                </c:pt>
                <c:pt idx="396">
                  <c:v>1.6173699999999999E-2</c:v>
                </c:pt>
                <c:pt idx="397">
                  <c:v>1.55652E-2</c:v>
                </c:pt>
                <c:pt idx="398">
                  <c:v>1.5646799999999999E-2</c:v>
                </c:pt>
                <c:pt idx="399">
                  <c:v>1.50841E-2</c:v>
                </c:pt>
                <c:pt idx="400">
                  <c:v>1.6362100000000001E-2</c:v>
                </c:pt>
                <c:pt idx="401">
                  <c:v>1.56212E-2</c:v>
                </c:pt>
                <c:pt idx="402">
                  <c:v>1.55538E-2</c:v>
                </c:pt>
                <c:pt idx="403">
                  <c:v>1.6438999999999999E-2</c:v>
                </c:pt>
                <c:pt idx="404">
                  <c:v>1.58995E-2</c:v>
                </c:pt>
                <c:pt idx="405">
                  <c:v>1.93977E-2</c:v>
                </c:pt>
                <c:pt idx="406">
                  <c:v>1.65492E-2</c:v>
                </c:pt>
                <c:pt idx="407">
                  <c:v>1.5440000000000001E-2</c:v>
                </c:pt>
                <c:pt idx="408">
                  <c:v>1.46902E-2</c:v>
                </c:pt>
                <c:pt idx="409">
                  <c:v>1.53416E-2</c:v>
                </c:pt>
                <c:pt idx="410">
                  <c:v>1.4702099999999999E-2</c:v>
                </c:pt>
                <c:pt idx="411">
                  <c:v>1.44875E-2</c:v>
                </c:pt>
                <c:pt idx="412">
                  <c:v>1.38563E-2</c:v>
                </c:pt>
                <c:pt idx="413">
                  <c:v>1.5022799999999999E-2</c:v>
                </c:pt>
                <c:pt idx="414">
                  <c:v>1.5671899999999999E-2</c:v>
                </c:pt>
                <c:pt idx="415">
                  <c:v>1.46949E-2</c:v>
                </c:pt>
                <c:pt idx="416">
                  <c:v>1.50049E-2</c:v>
                </c:pt>
                <c:pt idx="417">
                  <c:v>1.5247500000000001E-2</c:v>
                </c:pt>
                <c:pt idx="418">
                  <c:v>2.02554E-2</c:v>
                </c:pt>
                <c:pt idx="419">
                  <c:v>1.5235500000000001E-2</c:v>
                </c:pt>
                <c:pt idx="420">
                  <c:v>1.5144899999999999E-2</c:v>
                </c:pt>
                <c:pt idx="421">
                  <c:v>1.4922E-2</c:v>
                </c:pt>
                <c:pt idx="422">
                  <c:v>1.4454099999999999E-2</c:v>
                </c:pt>
                <c:pt idx="423">
                  <c:v>1.47355E-2</c:v>
                </c:pt>
                <c:pt idx="424">
                  <c:v>1.49339E-2</c:v>
                </c:pt>
                <c:pt idx="425">
                  <c:v>1.4529200000000001E-2</c:v>
                </c:pt>
                <c:pt idx="426">
                  <c:v>1.48565E-2</c:v>
                </c:pt>
                <c:pt idx="427">
                  <c:v>1.52826E-2</c:v>
                </c:pt>
                <c:pt idx="428">
                  <c:v>1.55151E-2</c:v>
                </c:pt>
                <c:pt idx="429">
                  <c:v>2.6975900000000001E-2</c:v>
                </c:pt>
                <c:pt idx="430">
                  <c:v>1.56361E-2</c:v>
                </c:pt>
                <c:pt idx="431">
                  <c:v>1.5247500000000001E-2</c:v>
                </c:pt>
                <c:pt idx="432">
                  <c:v>1.5898300000000001E-2</c:v>
                </c:pt>
                <c:pt idx="433">
                  <c:v>1.74856E-2</c:v>
                </c:pt>
                <c:pt idx="434">
                  <c:v>1.4999500000000001E-2</c:v>
                </c:pt>
                <c:pt idx="435">
                  <c:v>1.49655E-2</c:v>
                </c:pt>
                <c:pt idx="436">
                  <c:v>1.6323899999999999E-2</c:v>
                </c:pt>
                <c:pt idx="437">
                  <c:v>1.63448E-2</c:v>
                </c:pt>
                <c:pt idx="438">
                  <c:v>1.49065E-2</c:v>
                </c:pt>
                <c:pt idx="439">
                  <c:v>1.5859000000000002E-2</c:v>
                </c:pt>
                <c:pt idx="440">
                  <c:v>1.5600299999999999E-2</c:v>
                </c:pt>
                <c:pt idx="441">
                  <c:v>1.59639E-2</c:v>
                </c:pt>
                <c:pt idx="442">
                  <c:v>1.47885E-2</c:v>
                </c:pt>
                <c:pt idx="443">
                  <c:v>1.4968499999999999E-2</c:v>
                </c:pt>
                <c:pt idx="444">
                  <c:v>1.58966E-2</c:v>
                </c:pt>
                <c:pt idx="445">
                  <c:v>1.4981599999999999E-2</c:v>
                </c:pt>
                <c:pt idx="446">
                  <c:v>1.62858E-2</c:v>
                </c:pt>
                <c:pt idx="447">
                  <c:v>1.5848299999999999E-2</c:v>
                </c:pt>
                <c:pt idx="448">
                  <c:v>1.4970300000000001E-2</c:v>
                </c:pt>
                <c:pt idx="449">
                  <c:v>1.6118899999999999E-2</c:v>
                </c:pt>
                <c:pt idx="450">
                  <c:v>1.72579E-2</c:v>
                </c:pt>
                <c:pt idx="451">
                  <c:v>1.7027899999999999E-2</c:v>
                </c:pt>
                <c:pt idx="452">
                  <c:v>1.5970499999999999E-2</c:v>
                </c:pt>
                <c:pt idx="453">
                  <c:v>1.6304900000000001E-2</c:v>
                </c:pt>
                <c:pt idx="454">
                  <c:v>1.5067499999999999E-2</c:v>
                </c:pt>
                <c:pt idx="455">
                  <c:v>1.54424E-2</c:v>
                </c:pt>
                <c:pt idx="456">
                  <c:v>1.51056E-2</c:v>
                </c:pt>
                <c:pt idx="457">
                  <c:v>1.51676E-2</c:v>
                </c:pt>
                <c:pt idx="458">
                  <c:v>1.7358700000000001E-2</c:v>
                </c:pt>
                <c:pt idx="459">
                  <c:v>1.46651E-2</c:v>
                </c:pt>
                <c:pt idx="460">
                  <c:v>1.5156899999999999E-2</c:v>
                </c:pt>
                <c:pt idx="461">
                  <c:v>1.46079E-2</c:v>
                </c:pt>
                <c:pt idx="462">
                  <c:v>1.7266900000000002E-2</c:v>
                </c:pt>
                <c:pt idx="463">
                  <c:v>1.5950200000000001E-2</c:v>
                </c:pt>
                <c:pt idx="464">
                  <c:v>1.51396E-2</c:v>
                </c:pt>
                <c:pt idx="465">
                  <c:v>1.6446700000000002E-2</c:v>
                </c:pt>
                <c:pt idx="466">
                  <c:v>1.5569899999999999E-2</c:v>
                </c:pt>
                <c:pt idx="467">
                  <c:v>1.4926200000000001E-2</c:v>
                </c:pt>
                <c:pt idx="468">
                  <c:v>1.5673599999999999E-2</c:v>
                </c:pt>
                <c:pt idx="469">
                  <c:v>1.55485E-2</c:v>
                </c:pt>
                <c:pt idx="470">
                  <c:v>1.53387E-2</c:v>
                </c:pt>
                <c:pt idx="471">
                  <c:v>1.54132E-2</c:v>
                </c:pt>
                <c:pt idx="472">
                  <c:v>1.5115099999999999E-2</c:v>
                </c:pt>
                <c:pt idx="473">
                  <c:v>1.60813E-2</c:v>
                </c:pt>
                <c:pt idx="474">
                  <c:v>1.5859000000000002E-2</c:v>
                </c:pt>
                <c:pt idx="475">
                  <c:v>1.87832E-2</c:v>
                </c:pt>
                <c:pt idx="476">
                  <c:v>1.5703399999999999E-2</c:v>
                </c:pt>
                <c:pt idx="477">
                  <c:v>1.5827399999999998E-2</c:v>
                </c:pt>
                <c:pt idx="478">
                  <c:v>1.49643E-2</c:v>
                </c:pt>
                <c:pt idx="479">
                  <c:v>1.48553E-2</c:v>
                </c:pt>
                <c:pt idx="480">
                  <c:v>1.5495399999999999E-2</c:v>
                </c:pt>
                <c:pt idx="481">
                  <c:v>1.51098E-2</c:v>
                </c:pt>
                <c:pt idx="482">
                  <c:v>1.8173499999999999E-2</c:v>
                </c:pt>
                <c:pt idx="483">
                  <c:v>0.16145499999999999</c:v>
                </c:pt>
                <c:pt idx="484">
                  <c:v>1.48714E-2</c:v>
                </c:pt>
                <c:pt idx="485">
                  <c:v>1.53816E-2</c:v>
                </c:pt>
                <c:pt idx="486">
                  <c:v>1.53607E-2</c:v>
                </c:pt>
                <c:pt idx="487">
                  <c:v>1.4405299999999999E-2</c:v>
                </c:pt>
                <c:pt idx="488">
                  <c:v>1.44452E-2</c:v>
                </c:pt>
                <c:pt idx="489">
                  <c:v>1.5943100000000002E-2</c:v>
                </c:pt>
                <c:pt idx="490">
                  <c:v>1.48392E-2</c:v>
                </c:pt>
                <c:pt idx="491">
                  <c:v>1.45632E-2</c:v>
                </c:pt>
                <c:pt idx="492">
                  <c:v>1.46085E-2</c:v>
                </c:pt>
                <c:pt idx="493">
                  <c:v>1.54632E-2</c:v>
                </c:pt>
                <c:pt idx="494">
                  <c:v>1.59645E-2</c:v>
                </c:pt>
                <c:pt idx="495">
                  <c:v>1.5796999999999999E-2</c:v>
                </c:pt>
                <c:pt idx="496">
                  <c:v>1.61624E-2</c:v>
                </c:pt>
                <c:pt idx="497">
                  <c:v>1.53989E-2</c:v>
                </c:pt>
                <c:pt idx="498">
                  <c:v>1.6289399999999999E-2</c:v>
                </c:pt>
                <c:pt idx="499">
                  <c:v>1.60211E-2</c:v>
                </c:pt>
                <c:pt idx="500">
                  <c:v>1.57869E-2</c:v>
                </c:pt>
                <c:pt idx="501">
                  <c:v>1.56671E-2</c:v>
                </c:pt>
                <c:pt idx="502">
                  <c:v>1.55652E-2</c:v>
                </c:pt>
                <c:pt idx="503">
                  <c:v>1.54787E-2</c:v>
                </c:pt>
                <c:pt idx="504">
                  <c:v>1.5147300000000001E-2</c:v>
                </c:pt>
                <c:pt idx="505">
                  <c:v>1.55044E-2</c:v>
                </c:pt>
                <c:pt idx="506">
                  <c:v>1.4513099999999999E-2</c:v>
                </c:pt>
                <c:pt idx="507">
                  <c:v>1.5173600000000001E-2</c:v>
                </c:pt>
                <c:pt idx="508">
                  <c:v>1.51801E-2</c:v>
                </c:pt>
                <c:pt idx="509">
                  <c:v>1.48332E-2</c:v>
                </c:pt>
                <c:pt idx="510">
                  <c:v>1.45358E-2</c:v>
                </c:pt>
                <c:pt idx="511">
                  <c:v>1.52278E-2</c:v>
                </c:pt>
                <c:pt idx="512">
                  <c:v>1.48457E-2</c:v>
                </c:pt>
                <c:pt idx="513">
                  <c:v>1.4165000000000001E-2</c:v>
                </c:pt>
                <c:pt idx="514">
                  <c:v>1.40071E-2</c:v>
                </c:pt>
                <c:pt idx="515">
                  <c:v>1.3957000000000001E-2</c:v>
                </c:pt>
                <c:pt idx="516">
                  <c:v>1.42413E-2</c:v>
                </c:pt>
                <c:pt idx="517">
                  <c:v>1.3443200000000001E-2</c:v>
                </c:pt>
                <c:pt idx="518">
                  <c:v>1.4028000000000001E-2</c:v>
                </c:pt>
                <c:pt idx="519">
                  <c:v>1.44744E-2</c:v>
                </c:pt>
                <c:pt idx="520">
                  <c:v>1.57857E-2</c:v>
                </c:pt>
                <c:pt idx="521">
                  <c:v>1.4164400000000001E-2</c:v>
                </c:pt>
                <c:pt idx="522">
                  <c:v>1.42372E-2</c:v>
                </c:pt>
                <c:pt idx="523">
                  <c:v>1.53607E-2</c:v>
                </c:pt>
                <c:pt idx="524">
                  <c:v>1.42741E-2</c:v>
                </c:pt>
                <c:pt idx="525">
                  <c:v>1.38879E-2</c:v>
                </c:pt>
                <c:pt idx="526">
                  <c:v>1.40339E-2</c:v>
                </c:pt>
                <c:pt idx="527">
                  <c:v>1.49351E-2</c:v>
                </c:pt>
                <c:pt idx="528">
                  <c:v>1.6007400000000001E-2</c:v>
                </c:pt>
                <c:pt idx="529">
                  <c:v>1.9686800000000001E-2</c:v>
                </c:pt>
                <c:pt idx="530">
                  <c:v>1.44142E-2</c:v>
                </c:pt>
                <c:pt idx="531">
                  <c:v>1.4926200000000001E-2</c:v>
                </c:pt>
                <c:pt idx="532">
                  <c:v>1.52433E-2</c:v>
                </c:pt>
                <c:pt idx="533">
                  <c:v>1.51539E-2</c:v>
                </c:pt>
                <c:pt idx="534">
                  <c:v>1.5626000000000001E-2</c:v>
                </c:pt>
                <c:pt idx="535">
                  <c:v>1.4922599999999999E-2</c:v>
                </c:pt>
                <c:pt idx="536">
                  <c:v>1.54603E-2</c:v>
                </c:pt>
                <c:pt idx="537">
                  <c:v>1.5670099999999999E-2</c:v>
                </c:pt>
                <c:pt idx="538">
                  <c:v>1.5658700000000001E-2</c:v>
                </c:pt>
                <c:pt idx="539">
                  <c:v>1.5623E-2</c:v>
                </c:pt>
                <c:pt idx="540">
                  <c:v>1.50692E-2</c:v>
                </c:pt>
                <c:pt idx="541">
                  <c:v>1.7025499999999999E-2</c:v>
                </c:pt>
                <c:pt idx="542">
                  <c:v>1.5762999999999999E-2</c:v>
                </c:pt>
                <c:pt idx="543">
                  <c:v>1.7861700000000001E-2</c:v>
                </c:pt>
                <c:pt idx="544">
                  <c:v>1.6332900000000001E-2</c:v>
                </c:pt>
                <c:pt idx="545">
                  <c:v>1.49429E-2</c:v>
                </c:pt>
                <c:pt idx="546">
                  <c:v>4.1218400000000002E-2</c:v>
                </c:pt>
                <c:pt idx="547">
                  <c:v>0.14444100000000001</c:v>
                </c:pt>
                <c:pt idx="548">
                  <c:v>1.4149500000000001E-2</c:v>
                </c:pt>
                <c:pt idx="549">
                  <c:v>1.62011E-2</c:v>
                </c:pt>
                <c:pt idx="550">
                  <c:v>1.42151E-2</c:v>
                </c:pt>
                <c:pt idx="551">
                  <c:v>1.47575E-2</c:v>
                </c:pt>
                <c:pt idx="552">
                  <c:v>1.4702700000000001E-2</c:v>
                </c:pt>
                <c:pt idx="553">
                  <c:v>1.46979E-2</c:v>
                </c:pt>
                <c:pt idx="554">
                  <c:v>1.50925E-2</c:v>
                </c:pt>
                <c:pt idx="555">
                  <c:v>1.5997299999999999E-2</c:v>
                </c:pt>
                <c:pt idx="556">
                  <c:v>1.6095000000000002E-2</c:v>
                </c:pt>
                <c:pt idx="557">
                  <c:v>1.6171899999999999E-2</c:v>
                </c:pt>
                <c:pt idx="558">
                  <c:v>1.7912399999999998E-2</c:v>
                </c:pt>
                <c:pt idx="559">
                  <c:v>1.7551799999999999E-2</c:v>
                </c:pt>
                <c:pt idx="560">
                  <c:v>1.62303E-2</c:v>
                </c:pt>
                <c:pt idx="561">
                  <c:v>1.6172499999999999E-2</c:v>
                </c:pt>
                <c:pt idx="562">
                  <c:v>1.6410899999999999E-2</c:v>
                </c:pt>
                <c:pt idx="563">
                  <c:v>1.6130800000000001E-2</c:v>
                </c:pt>
                <c:pt idx="564">
                  <c:v>1.53315E-2</c:v>
                </c:pt>
                <c:pt idx="565">
                  <c:v>1.5746400000000001E-2</c:v>
                </c:pt>
                <c:pt idx="566">
                  <c:v>1.47545E-2</c:v>
                </c:pt>
                <c:pt idx="567">
                  <c:v>1.45048E-2</c:v>
                </c:pt>
                <c:pt idx="568">
                  <c:v>1.472E-2</c:v>
                </c:pt>
                <c:pt idx="569">
                  <c:v>1.6186200000000001E-2</c:v>
                </c:pt>
                <c:pt idx="570">
                  <c:v>1.6993899999999999E-2</c:v>
                </c:pt>
                <c:pt idx="571">
                  <c:v>1.4880300000000001E-2</c:v>
                </c:pt>
                <c:pt idx="572">
                  <c:v>1.53142E-2</c:v>
                </c:pt>
                <c:pt idx="573">
                  <c:v>4.4429900000000001E-2</c:v>
                </c:pt>
                <c:pt idx="574">
                  <c:v>1.45197E-2</c:v>
                </c:pt>
                <c:pt idx="575">
                  <c:v>1.6993299999999999E-2</c:v>
                </c:pt>
                <c:pt idx="576">
                  <c:v>2.6285099999999999E-2</c:v>
                </c:pt>
                <c:pt idx="577">
                  <c:v>1.53011E-2</c:v>
                </c:pt>
                <c:pt idx="578">
                  <c:v>1.45763E-2</c:v>
                </c:pt>
                <c:pt idx="579">
                  <c:v>1.50639E-2</c:v>
                </c:pt>
                <c:pt idx="580">
                  <c:v>1.44756E-2</c:v>
                </c:pt>
                <c:pt idx="581">
                  <c:v>1.5682000000000001E-2</c:v>
                </c:pt>
                <c:pt idx="582">
                  <c:v>1.46222E-2</c:v>
                </c:pt>
                <c:pt idx="583">
                  <c:v>1.4396900000000001E-2</c:v>
                </c:pt>
                <c:pt idx="584">
                  <c:v>2.3619500000000002E-2</c:v>
                </c:pt>
                <c:pt idx="585">
                  <c:v>1.46687E-2</c:v>
                </c:pt>
                <c:pt idx="586">
                  <c:v>1.49584E-2</c:v>
                </c:pt>
                <c:pt idx="587">
                  <c:v>1.50102E-2</c:v>
                </c:pt>
                <c:pt idx="588">
                  <c:v>1.7013E-2</c:v>
                </c:pt>
                <c:pt idx="589">
                  <c:v>1.50627E-2</c:v>
                </c:pt>
                <c:pt idx="590">
                  <c:v>1.5554999999999999E-2</c:v>
                </c:pt>
                <c:pt idx="591">
                  <c:v>1.7323499999999999E-2</c:v>
                </c:pt>
                <c:pt idx="592">
                  <c:v>0.18645300000000001</c:v>
                </c:pt>
                <c:pt idx="593">
                  <c:v>1.52636E-2</c:v>
                </c:pt>
                <c:pt idx="594">
                  <c:v>1.53524E-2</c:v>
                </c:pt>
                <c:pt idx="595">
                  <c:v>1.6214300000000001E-2</c:v>
                </c:pt>
                <c:pt idx="596">
                  <c:v>1.4542299999999999E-2</c:v>
                </c:pt>
                <c:pt idx="597">
                  <c:v>1.4992999999999999E-2</c:v>
                </c:pt>
                <c:pt idx="598">
                  <c:v>1.5188500000000001E-2</c:v>
                </c:pt>
                <c:pt idx="599">
                  <c:v>1.5831000000000001E-2</c:v>
                </c:pt>
                <c:pt idx="600">
                  <c:v>1.4510800000000001E-2</c:v>
                </c:pt>
                <c:pt idx="601">
                  <c:v>1.54424E-2</c:v>
                </c:pt>
                <c:pt idx="602">
                  <c:v>1.4568599999999999E-2</c:v>
                </c:pt>
                <c:pt idx="603">
                  <c:v>1.4523299999999999E-2</c:v>
                </c:pt>
                <c:pt idx="604">
                  <c:v>1.4367100000000001E-2</c:v>
                </c:pt>
                <c:pt idx="605">
                  <c:v>1.45614E-2</c:v>
                </c:pt>
                <c:pt idx="606">
                  <c:v>1.45352E-2</c:v>
                </c:pt>
                <c:pt idx="607">
                  <c:v>1.41794E-2</c:v>
                </c:pt>
                <c:pt idx="608">
                  <c:v>1.43743E-2</c:v>
                </c:pt>
                <c:pt idx="609">
                  <c:v>1.7129800000000001E-2</c:v>
                </c:pt>
                <c:pt idx="610">
                  <c:v>1.44428E-2</c:v>
                </c:pt>
                <c:pt idx="611">
                  <c:v>1.4275299999999999E-2</c:v>
                </c:pt>
                <c:pt idx="612">
                  <c:v>1.5185499999999999E-2</c:v>
                </c:pt>
                <c:pt idx="613">
                  <c:v>1.4321199999999999E-2</c:v>
                </c:pt>
                <c:pt idx="614">
                  <c:v>1.4838E-2</c:v>
                </c:pt>
                <c:pt idx="615">
                  <c:v>2.0093900000000001E-2</c:v>
                </c:pt>
                <c:pt idx="616">
                  <c:v>1.3584499999999999E-2</c:v>
                </c:pt>
                <c:pt idx="617">
                  <c:v>1.4030900000000001E-2</c:v>
                </c:pt>
                <c:pt idx="618">
                  <c:v>1.59043E-2</c:v>
                </c:pt>
                <c:pt idx="619">
                  <c:v>1.4083399999999999E-2</c:v>
                </c:pt>
                <c:pt idx="620">
                  <c:v>1.44774E-2</c:v>
                </c:pt>
                <c:pt idx="621">
                  <c:v>1.4545300000000001E-2</c:v>
                </c:pt>
                <c:pt idx="622">
                  <c:v>1.43296E-2</c:v>
                </c:pt>
                <c:pt idx="623">
                  <c:v>1.4586999999999999E-2</c:v>
                </c:pt>
                <c:pt idx="624">
                  <c:v>1.44875E-2</c:v>
                </c:pt>
                <c:pt idx="625">
                  <c:v>1.39773E-2</c:v>
                </c:pt>
                <c:pt idx="626">
                  <c:v>1.5008499999999999E-2</c:v>
                </c:pt>
                <c:pt idx="627">
                  <c:v>1.4818899999999999E-2</c:v>
                </c:pt>
                <c:pt idx="628">
                  <c:v>1.38348E-2</c:v>
                </c:pt>
                <c:pt idx="629">
                  <c:v>1.43623E-2</c:v>
                </c:pt>
                <c:pt idx="630">
                  <c:v>1.52582E-2</c:v>
                </c:pt>
                <c:pt idx="631">
                  <c:v>1.44058E-2</c:v>
                </c:pt>
                <c:pt idx="632">
                  <c:v>1.49E-2</c:v>
                </c:pt>
                <c:pt idx="633">
                  <c:v>2.4383700000000001E-2</c:v>
                </c:pt>
                <c:pt idx="634">
                  <c:v>1.46496E-2</c:v>
                </c:pt>
                <c:pt idx="635">
                  <c:v>1.423E-2</c:v>
                </c:pt>
                <c:pt idx="636">
                  <c:v>1.45054E-2</c:v>
                </c:pt>
                <c:pt idx="637">
                  <c:v>1.43266E-2</c:v>
                </c:pt>
                <c:pt idx="638">
                  <c:v>1.5142600000000001E-2</c:v>
                </c:pt>
                <c:pt idx="639">
                  <c:v>1.5130599999999999E-2</c:v>
                </c:pt>
                <c:pt idx="640">
                  <c:v>1.4555500000000001E-2</c:v>
                </c:pt>
                <c:pt idx="641">
                  <c:v>1.4674100000000001E-2</c:v>
                </c:pt>
                <c:pt idx="642">
                  <c:v>1.7492199999999999E-2</c:v>
                </c:pt>
                <c:pt idx="643">
                  <c:v>1.5221800000000001E-2</c:v>
                </c:pt>
                <c:pt idx="644">
                  <c:v>1.52576E-2</c:v>
                </c:pt>
                <c:pt idx="645">
                  <c:v>1.6999799999999999E-2</c:v>
                </c:pt>
                <c:pt idx="646">
                  <c:v>1.48714E-2</c:v>
                </c:pt>
                <c:pt idx="647">
                  <c:v>1.5819699999999999E-2</c:v>
                </c:pt>
                <c:pt idx="648">
                  <c:v>3.1976699999999997E-2</c:v>
                </c:pt>
                <c:pt idx="649">
                  <c:v>1.4231199999999999E-2</c:v>
                </c:pt>
                <c:pt idx="650">
                  <c:v>1.47092E-2</c:v>
                </c:pt>
                <c:pt idx="651">
                  <c:v>1.4485700000000001E-2</c:v>
                </c:pt>
                <c:pt idx="652">
                  <c:v>1.47426E-2</c:v>
                </c:pt>
                <c:pt idx="653">
                  <c:v>1.4599000000000001E-2</c:v>
                </c:pt>
                <c:pt idx="654">
                  <c:v>1.41627E-2</c:v>
                </c:pt>
                <c:pt idx="655">
                  <c:v>1.4683E-2</c:v>
                </c:pt>
                <c:pt idx="656">
                  <c:v>1.8183000000000001E-2</c:v>
                </c:pt>
                <c:pt idx="657">
                  <c:v>1.42801E-2</c:v>
                </c:pt>
                <c:pt idx="658">
                  <c:v>1.49137E-2</c:v>
                </c:pt>
                <c:pt idx="659">
                  <c:v>1.47808E-2</c:v>
                </c:pt>
                <c:pt idx="660">
                  <c:v>1.48577E-2</c:v>
                </c:pt>
                <c:pt idx="661">
                  <c:v>1.3912300000000001E-2</c:v>
                </c:pt>
                <c:pt idx="662">
                  <c:v>1.42151E-2</c:v>
                </c:pt>
                <c:pt idx="663">
                  <c:v>1.41656E-2</c:v>
                </c:pt>
                <c:pt idx="664">
                  <c:v>1.4013599999999999E-2</c:v>
                </c:pt>
                <c:pt idx="665">
                  <c:v>1.3923100000000001E-2</c:v>
                </c:pt>
                <c:pt idx="666">
                  <c:v>1.41835E-2</c:v>
                </c:pt>
                <c:pt idx="667">
                  <c:v>1.4084599999999999E-2</c:v>
                </c:pt>
                <c:pt idx="668">
                  <c:v>1.4118E-2</c:v>
                </c:pt>
                <c:pt idx="669">
                  <c:v>1.45638E-2</c:v>
                </c:pt>
                <c:pt idx="670">
                  <c:v>1.47086E-2</c:v>
                </c:pt>
                <c:pt idx="671">
                  <c:v>1.4408799999999999E-2</c:v>
                </c:pt>
                <c:pt idx="672">
                  <c:v>1.56087E-2</c:v>
                </c:pt>
                <c:pt idx="673">
                  <c:v>1.4553699999999999E-2</c:v>
                </c:pt>
                <c:pt idx="674">
                  <c:v>1.4435099999999999E-2</c:v>
                </c:pt>
                <c:pt idx="675">
                  <c:v>1.4821300000000001E-2</c:v>
                </c:pt>
                <c:pt idx="676">
                  <c:v>1.44577E-2</c:v>
                </c:pt>
                <c:pt idx="677">
                  <c:v>1.45328E-2</c:v>
                </c:pt>
                <c:pt idx="678">
                  <c:v>1.72871E-2</c:v>
                </c:pt>
                <c:pt idx="679">
                  <c:v>1.48612E-2</c:v>
                </c:pt>
                <c:pt idx="680">
                  <c:v>1.49304E-2</c:v>
                </c:pt>
                <c:pt idx="681">
                  <c:v>1.4777800000000001E-2</c:v>
                </c:pt>
                <c:pt idx="682">
                  <c:v>1.6025299999999999E-2</c:v>
                </c:pt>
                <c:pt idx="683">
                  <c:v>1.4128699999999999E-2</c:v>
                </c:pt>
                <c:pt idx="684">
                  <c:v>1.4354E-2</c:v>
                </c:pt>
                <c:pt idx="685">
                  <c:v>1.9433499999999999E-2</c:v>
                </c:pt>
                <c:pt idx="686">
                  <c:v>1.51831E-2</c:v>
                </c:pt>
                <c:pt idx="687">
                  <c:v>1.49298E-2</c:v>
                </c:pt>
                <c:pt idx="688">
                  <c:v>1.49465E-2</c:v>
                </c:pt>
                <c:pt idx="689">
                  <c:v>1.69003E-2</c:v>
                </c:pt>
                <c:pt idx="690">
                  <c:v>1.4821900000000001E-2</c:v>
                </c:pt>
                <c:pt idx="691">
                  <c:v>1.70463E-2</c:v>
                </c:pt>
                <c:pt idx="692">
                  <c:v>1.4467799999999999E-2</c:v>
                </c:pt>
                <c:pt idx="693">
                  <c:v>1.47855E-2</c:v>
                </c:pt>
                <c:pt idx="694">
                  <c:v>1.54269E-2</c:v>
                </c:pt>
                <c:pt idx="695">
                  <c:v>1.46312E-2</c:v>
                </c:pt>
                <c:pt idx="696">
                  <c:v>1.5169999999999999E-2</c:v>
                </c:pt>
                <c:pt idx="697">
                  <c:v>1.49471E-2</c:v>
                </c:pt>
                <c:pt idx="698">
                  <c:v>1.57851E-2</c:v>
                </c:pt>
                <c:pt idx="699">
                  <c:v>2.1553599999999999E-2</c:v>
                </c:pt>
                <c:pt idx="700">
                  <c:v>1.6980200000000001E-2</c:v>
                </c:pt>
                <c:pt idx="701">
                  <c:v>1.50895E-2</c:v>
                </c:pt>
                <c:pt idx="702">
                  <c:v>2.03162E-2</c:v>
                </c:pt>
                <c:pt idx="703">
                  <c:v>1.51229E-2</c:v>
                </c:pt>
                <c:pt idx="704">
                  <c:v>1.46532E-2</c:v>
                </c:pt>
                <c:pt idx="705">
                  <c:v>1.5116900000000001E-2</c:v>
                </c:pt>
                <c:pt idx="706">
                  <c:v>1.6071200000000001E-2</c:v>
                </c:pt>
                <c:pt idx="707">
                  <c:v>1.5683800000000001E-2</c:v>
                </c:pt>
                <c:pt idx="708">
                  <c:v>1.62601E-2</c:v>
                </c:pt>
                <c:pt idx="709">
                  <c:v>1.50913E-2</c:v>
                </c:pt>
                <c:pt idx="710">
                  <c:v>1.5280200000000001E-2</c:v>
                </c:pt>
                <c:pt idx="711">
                  <c:v>1.8366E-2</c:v>
                </c:pt>
                <c:pt idx="712">
                  <c:v>1.8416600000000002E-2</c:v>
                </c:pt>
                <c:pt idx="713">
                  <c:v>1.5037099999999999E-2</c:v>
                </c:pt>
                <c:pt idx="714">
                  <c:v>1.55979E-2</c:v>
                </c:pt>
                <c:pt idx="715">
                  <c:v>1.6790599999999999E-2</c:v>
                </c:pt>
                <c:pt idx="716">
                  <c:v>1.49602E-2</c:v>
                </c:pt>
                <c:pt idx="717">
                  <c:v>1.52254E-2</c:v>
                </c:pt>
                <c:pt idx="718">
                  <c:v>1.5394700000000001E-2</c:v>
                </c:pt>
                <c:pt idx="719">
                  <c:v>1.61672E-2</c:v>
                </c:pt>
                <c:pt idx="720">
                  <c:v>1.5203400000000001E-2</c:v>
                </c:pt>
                <c:pt idx="721">
                  <c:v>1.5068700000000001E-2</c:v>
                </c:pt>
                <c:pt idx="722">
                  <c:v>1.51491E-2</c:v>
                </c:pt>
                <c:pt idx="723">
                  <c:v>1.8143099999999999E-2</c:v>
                </c:pt>
                <c:pt idx="724">
                  <c:v>4.16517E-2</c:v>
                </c:pt>
                <c:pt idx="725">
                  <c:v>1.8568600000000001E-2</c:v>
                </c:pt>
                <c:pt idx="726">
                  <c:v>1.9463299999999999E-2</c:v>
                </c:pt>
                <c:pt idx="727">
                  <c:v>1.5799400000000002E-2</c:v>
                </c:pt>
                <c:pt idx="728">
                  <c:v>1.9707100000000002E-2</c:v>
                </c:pt>
                <c:pt idx="729">
                  <c:v>1.8058399999999999E-2</c:v>
                </c:pt>
                <c:pt idx="730">
                  <c:v>2.7807399999999999E-2</c:v>
                </c:pt>
                <c:pt idx="731">
                  <c:v>1.8130500000000001E-2</c:v>
                </c:pt>
                <c:pt idx="732">
                  <c:v>1.7271000000000002E-2</c:v>
                </c:pt>
                <c:pt idx="733">
                  <c:v>2.45732E-2</c:v>
                </c:pt>
                <c:pt idx="734">
                  <c:v>1.7611399999999999E-2</c:v>
                </c:pt>
                <c:pt idx="735">
                  <c:v>1.82849E-2</c:v>
                </c:pt>
                <c:pt idx="736">
                  <c:v>1.70773E-2</c:v>
                </c:pt>
                <c:pt idx="737">
                  <c:v>1.7937399999999999E-2</c:v>
                </c:pt>
                <c:pt idx="738">
                  <c:v>2.1154900000000001E-2</c:v>
                </c:pt>
                <c:pt idx="739">
                  <c:v>1.96356E-2</c:v>
                </c:pt>
                <c:pt idx="740">
                  <c:v>1.7500499999999999E-2</c:v>
                </c:pt>
                <c:pt idx="741">
                  <c:v>1.7737699999999999E-2</c:v>
                </c:pt>
                <c:pt idx="742">
                  <c:v>1.9108099999999999E-2</c:v>
                </c:pt>
                <c:pt idx="743">
                  <c:v>2.12473E-2</c:v>
                </c:pt>
                <c:pt idx="744">
                  <c:v>2.1932699999999999E-2</c:v>
                </c:pt>
                <c:pt idx="745">
                  <c:v>2.1391500000000001E-2</c:v>
                </c:pt>
                <c:pt idx="746">
                  <c:v>2.2842299999999999E-2</c:v>
                </c:pt>
                <c:pt idx="747">
                  <c:v>1.917E-2</c:v>
                </c:pt>
                <c:pt idx="748">
                  <c:v>1.9972899999999998E-2</c:v>
                </c:pt>
                <c:pt idx="749">
                  <c:v>1.7479700000000001E-2</c:v>
                </c:pt>
                <c:pt idx="750">
                  <c:v>1.8804700000000001E-2</c:v>
                </c:pt>
                <c:pt idx="751">
                  <c:v>1.8803500000000001E-2</c:v>
                </c:pt>
                <c:pt idx="752">
                  <c:v>1.8554299999999999E-2</c:v>
                </c:pt>
                <c:pt idx="753">
                  <c:v>1.55038E-2</c:v>
                </c:pt>
                <c:pt idx="754">
                  <c:v>1.9949700000000001E-2</c:v>
                </c:pt>
                <c:pt idx="755">
                  <c:v>1.5187900000000001E-2</c:v>
                </c:pt>
                <c:pt idx="756">
                  <c:v>1.5097899999999999E-2</c:v>
                </c:pt>
                <c:pt idx="757">
                  <c:v>1.42741E-2</c:v>
                </c:pt>
                <c:pt idx="758">
                  <c:v>1.50609E-2</c:v>
                </c:pt>
                <c:pt idx="759">
                  <c:v>1.48278E-2</c:v>
                </c:pt>
                <c:pt idx="760">
                  <c:v>1.49274E-2</c:v>
                </c:pt>
                <c:pt idx="761">
                  <c:v>1.5234899999999999E-2</c:v>
                </c:pt>
                <c:pt idx="762">
                  <c:v>1.6885399999999998E-2</c:v>
                </c:pt>
                <c:pt idx="763">
                  <c:v>1.4939300000000001E-2</c:v>
                </c:pt>
                <c:pt idx="764">
                  <c:v>1.5366100000000001E-2</c:v>
                </c:pt>
                <c:pt idx="765">
                  <c:v>1.5205700000000001E-2</c:v>
                </c:pt>
                <c:pt idx="766">
                  <c:v>1.54573E-2</c:v>
                </c:pt>
                <c:pt idx="767">
                  <c:v>1.7179799999999999E-2</c:v>
                </c:pt>
                <c:pt idx="768">
                  <c:v>1.54603E-2</c:v>
                </c:pt>
                <c:pt idx="769">
                  <c:v>1.5410200000000001E-2</c:v>
                </c:pt>
                <c:pt idx="770">
                  <c:v>1.8774300000000001E-2</c:v>
                </c:pt>
                <c:pt idx="771">
                  <c:v>1.5711800000000001E-2</c:v>
                </c:pt>
                <c:pt idx="772">
                  <c:v>1.7204899999999999E-2</c:v>
                </c:pt>
                <c:pt idx="773">
                  <c:v>1.53613E-2</c:v>
                </c:pt>
                <c:pt idx="774">
                  <c:v>1.58727E-2</c:v>
                </c:pt>
                <c:pt idx="775">
                  <c:v>1.66947E-2</c:v>
                </c:pt>
                <c:pt idx="776">
                  <c:v>1.60158E-2</c:v>
                </c:pt>
                <c:pt idx="777">
                  <c:v>1.7411699999999999E-2</c:v>
                </c:pt>
                <c:pt idx="778">
                  <c:v>1.56242E-2</c:v>
                </c:pt>
                <c:pt idx="779">
                  <c:v>1.5757699999999999E-2</c:v>
                </c:pt>
                <c:pt idx="780">
                  <c:v>1.5821499999999999E-2</c:v>
                </c:pt>
                <c:pt idx="781">
                  <c:v>1.6586199999999999E-2</c:v>
                </c:pt>
                <c:pt idx="782">
                  <c:v>1.5141999999999999E-2</c:v>
                </c:pt>
                <c:pt idx="783">
                  <c:v>1.5282E-2</c:v>
                </c:pt>
                <c:pt idx="784">
                  <c:v>1.5251600000000001E-2</c:v>
                </c:pt>
                <c:pt idx="785">
                  <c:v>1.51342E-2</c:v>
                </c:pt>
                <c:pt idx="786">
                  <c:v>1.5372E-2</c:v>
                </c:pt>
                <c:pt idx="787">
                  <c:v>1.9405499999999999E-2</c:v>
                </c:pt>
                <c:pt idx="788">
                  <c:v>1.5406599999999999E-2</c:v>
                </c:pt>
                <c:pt idx="789">
                  <c:v>1.66965E-2</c:v>
                </c:pt>
                <c:pt idx="790">
                  <c:v>1.5709399999999998E-2</c:v>
                </c:pt>
                <c:pt idx="791">
                  <c:v>1.6319799999999999E-2</c:v>
                </c:pt>
                <c:pt idx="792">
                  <c:v>2.2154500000000001E-2</c:v>
                </c:pt>
                <c:pt idx="793">
                  <c:v>1.5801800000000001E-2</c:v>
                </c:pt>
                <c:pt idx="794">
                  <c:v>1.6419900000000001E-2</c:v>
                </c:pt>
                <c:pt idx="795">
                  <c:v>1.57869E-2</c:v>
                </c:pt>
                <c:pt idx="796">
                  <c:v>1.5669499999999999E-2</c:v>
                </c:pt>
                <c:pt idx="797">
                  <c:v>1.6559999999999998E-2</c:v>
                </c:pt>
                <c:pt idx="798">
                  <c:v>1.6444299999999999E-2</c:v>
                </c:pt>
                <c:pt idx="799">
                  <c:v>1.8503700000000001E-2</c:v>
                </c:pt>
                <c:pt idx="800">
                  <c:v>1.8088199999999999E-2</c:v>
                </c:pt>
                <c:pt idx="801">
                  <c:v>1.6219000000000001E-2</c:v>
                </c:pt>
                <c:pt idx="802">
                  <c:v>1.6300100000000001E-2</c:v>
                </c:pt>
                <c:pt idx="803">
                  <c:v>1.7559499999999999E-2</c:v>
                </c:pt>
                <c:pt idx="804">
                  <c:v>1.76907E-2</c:v>
                </c:pt>
                <c:pt idx="805">
                  <c:v>1.73384E-2</c:v>
                </c:pt>
                <c:pt idx="806">
                  <c:v>1.70487E-2</c:v>
                </c:pt>
                <c:pt idx="807">
                  <c:v>1.56182E-2</c:v>
                </c:pt>
                <c:pt idx="808">
                  <c:v>1.58405E-2</c:v>
                </c:pt>
                <c:pt idx="809">
                  <c:v>1.5858400000000002E-2</c:v>
                </c:pt>
                <c:pt idx="810">
                  <c:v>2.2775500000000001E-2</c:v>
                </c:pt>
                <c:pt idx="811">
                  <c:v>1.5437599999999999E-2</c:v>
                </c:pt>
                <c:pt idx="812">
                  <c:v>1.5923400000000001E-2</c:v>
                </c:pt>
                <c:pt idx="813">
                  <c:v>1.60754E-2</c:v>
                </c:pt>
                <c:pt idx="814">
                  <c:v>1.53023E-2</c:v>
                </c:pt>
                <c:pt idx="815">
                  <c:v>1.7880199999999999E-2</c:v>
                </c:pt>
                <c:pt idx="816">
                  <c:v>1.7572000000000001E-2</c:v>
                </c:pt>
                <c:pt idx="817">
                  <c:v>1.6296499999999998E-2</c:v>
                </c:pt>
                <c:pt idx="818">
                  <c:v>1.58715E-2</c:v>
                </c:pt>
                <c:pt idx="819">
                  <c:v>1.7449300000000001E-2</c:v>
                </c:pt>
                <c:pt idx="820">
                  <c:v>1.8269400000000002E-2</c:v>
                </c:pt>
                <c:pt idx="821">
                  <c:v>1.6117099999999999E-2</c:v>
                </c:pt>
                <c:pt idx="822">
                  <c:v>1.6481900000000001E-2</c:v>
                </c:pt>
                <c:pt idx="823">
                  <c:v>1.6596300000000001E-2</c:v>
                </c:pt>
                <c:pt idx="824">
                  <c:v>1.5687300000000001E-2</c:v>
                </c:pt>
                <c:pt idx="825">
                  <c:v>1.5938899999999999E-2</c:v>
                </c:pt>
                <c:pt idx="826">
                  <c:v>1.7678099999999999E-2</c:v>
                </c:pt>
                <c:pt idx="827">
                  <c:v>1.6076E-2</c:v>
                </c:pt>
                <c:pt idx="828">
                  <c:v>1.5914999999999999E-2</c:v>
                </c:pt>
                <c:pt idx="829">
                  <c:v>1.6710800000000001E-2</c:v>
                </c:pt>
                <c:pt idx="830">
                  <c:v>1.6890800000000001E-2</c:v>
                </c:pt>
                <c:pt idx="831">
                  <c:v>3.1533800000000001E-2</c:v>
                </c:pt>
                <c:pt idx="832">
                  <c:v>1.71959E-2</c:v>
                </c:pt>
                <c:pt idx="833">
                  <c:v>1.7611999999999999E-2</c:v>
                </c:pt>
                <c:pt idx="834">
                  <c:v>1.7446300000000001E-2</c:v>
                </c:pt>
                <c:pt idx="835">
                  <c:v>1.6268500000000002E-2</c:v>
                </c:pt>
                <c:pt idx="836">
                  <c:v>1.76078E-2</c:v>
                </c:pt>
                <c:pt idx="837">
                  <c:v>1.6652299999999998E-2</c:v>
                </c:pt>
                <c:pt idx="838">
                  <c:v>3.3540100000000003E-2</c:v>
                </c:pt>
                <c:pt idx="839">
                  <c:v>1.6945000000000002E-2</c:v>
                </c:pt>
                <c:pt idx="840">
                  <c:v>1.7029599999999999E-2</c:v>
                </c:pt>
                <c:pt idx="841">
                  <c:v>1.6279800000000001E-2</c:v>
                </c:pt>
                <c:pt idx="842">
                  <c:v>1.53905E-2</c:v>
                </c:pt>
                <c:pt idx="843">
                  <c:v>1.5281400000000001E-2</c:v>
                </c:pt>
                <c:pt idx="844">
                  <c:v>1.58674E-2</c:v>
                </c:pt>
                <c:pt idx="845">
                  <c:v>1.5914399999999999E-2</c:v>
                </c:pt>
                <c:pt idx="846">
                  <c:v>1.7074300000000001E-2</c:v>
                </c:pt>
                <c:pt idx="847">
                  <c:v>1.5966899999999999E-2</c:v>
                </c:pt>
                <c:pt idx="848">
                  <c:v>1.7238900000000001E-2</c:v>
                </c:pt>
                <c:pt idx="849">
                  <c:v>1.6638E-2</c:v>
                </c:pt>
                <c:pt idx="850">
                  <c:v>1.75482E-2</c:v>
                </c:pt>
                <c:pt idx="851">
                  <c:v>1.50019E-2</c:v>
                </c:pt>
                <c:pt idx="852">
                  <c:v>1.6469399999999999E-2</c:v>
                </c:pt>
                <c:pt idx="853">
                  <c:v>1.56343E-2</c:v>
                </c:pt>
                <c:pt idx="854">
                  <c:v>2.0394900000000001E-2</c:v>
                </c:pt>
                <c:pt idx="855">
                  <c:v>1.64008E-2</c:v>
                </c:pt>
                <c:pt idx="856">
                  <c:v>1.71679E-2</c:v>
                </c:pt>
                <c:pt idx="857">
                  <c:v>1.60229E-2</c:v>
                </c:pt>
                <c:pt idx="858">
                  <c:v>1.6732199999999999E-2</c:v>
                </c:pt>
                <c:pt idx="859">
                  <c:v>1.6702399999999999E-2</c:v>
                </c:pt>
                <c:pt idx="860">
                  <c:v>1.6689900000000001E-2</c:v>
                </c:pt>
                <c:pt idx="861">
                  <c:v>1.6178499999999998E-2</c:v>
                </c:pt>
                <c:pt idx="862">
                  <c:v>3.3850699999999997E-2</c:v>
                </c:pt>
                <c:pt idx="863">
                  <c:v>1.72251E-2</c:v>
                </c:pt>
                <c:pt idx="864">
                  <c:v>2.11281E-2</c:v>
                </c:pt>
                <c:pt idx="865">
                  <c:v>1.53714E-2</c:v>
                </c:pt>
                <c:pt idx="866">
                  <c:v>1.7917200000000001E-2</c:v>
                </c:pt>
                <c:pt idx="867">
                  <c:v>1.7324699999999998E-2</c:v>
                </c:pt>
                <c:pt idx="868">
                  <c:v>1.5199799999999999E-2</c:v>
                </c:pt>
                <c:pt idx="869">
                  <c:v>1.6027699999999999E-2</c:v>
                </c:pt>
                <c:pt idx="870">
                  <c:v>1.5979400000000001E-2</c:v>
                </c:pt>
                <c:pt idx="871">
                  <c:v>1.6646399999999999E-2</c:v>
                </c:pt>
                <c:pt idx="872">
                  <c:v>1.6172499999999999E-2</c:v>
                </c:pt>
                <c:pt idx="873">
                  <c:v>1.6315E-2</c:v>
                </c:pt>
                <c:pt idx="874">
                  <c:v>1.7157800000000001E-2</c:v>
                </c:pt>
                <c:pt idx="875">
                  <c:v>1.50466E-2</c:v>
                </c:pt>
                <c:pt idx="876">
                  <c:v>1.5661100000000001E-2</c:v>
                </c:pt>
                <c:pt idx="877">
                  <c:v>1.65761E-2</c:v>
                </c:pt>
                <c:pt idx="878">
                  <c:v>1.53714E-2</c:v>
                </c:pt>
                <c:pt idx="879">
                  <c:v>1.6123100000000001E-2</c:v>
                </c:pt>
                <c:pt idx="880">
                  <c:v>1.5831600000000001E-2</c:v>
                </c:pt>
                <c:pt idx="881">
                  <c:v>1.55896E-2</c:v>
                </c:pt>
                <c:pt idx="882">
                  <c:v>5.3679400000000002E-2</c:v>
                </c:pt>
                <c:pt idx="883">
                  <c:v>1.49721E-2</c:v>
                </c:pt>
                <c:pt idx="884">
                  <c:v>3.8139199999999998E-2</c:v>
                </c:pt>
                <c:pt idx="885">
                  <c:v>1.6867500000000001E-2</c:v>
                </c:pt>
                <c:pt idx="886">
                  <c:v>1.5204000000000001E-2</c:v>
                </c:pt>
                <c:pt idx="887">
                  <c:v>1.5261200000000001E-2</c:v>
                </c:pt>
                <c:pt idx="888">
                  <c:v>1.54614E-2</c:v>
                </c:pt>
                <c:pt idx="889">
                  <c:v>1.6014E-2</c:v>
                </c:pt>
                <c:pt idx="890">
                  <c:v>1.6003300000000002E-2</c:v>
                </c:pt>
                <c:pt idx="891">
                  <c:v>1.6655300000000001E-2</c:v>
                </c:pt>
                <c:pt idx="892">
                  <c:v>1.55354E-2</c:v>
                </c:pt>
                <c:pt idx="893">
                  <c:v>1.7417700000000001E-2</c:v>
                </c:pt>
                <c:pt idx="894">
                  <c:v>1.5569899999999999E-2</c:v>
                </c:pt>
                <c:pt idx="895">
                  <c:v>1.6183300000000001E-2</c:v>
                </c:pt>
                <c:pt idx="896">
                  <c:v>1.6969399999999999E-2</c:v>
                </c:pt>
                <c:pt idx="897">
                  <c:v>1.5860200000000001E-2</c:v>
                </c:pt>
                <c:pt idx="898">
                  <c:v>1.6036000000000002E-2</c:v>
                </c:pt>
                <c:pt idx="899">
                  <c:v>1.6186800000000001E-2</c:v>
                </c:pt>
                <c:pt idx="900">
                  <c:v>1.85436E-2</c:v>
                </c:pt>
                <c:pt idx="901">
                  <c:v>1.6564099999999998E-2</c:v>
                </c:pt>
                <c:pt idx="902">
                  <c:v>1.6145699999999999E-2</c:v>
                </c:pt>
                <c:pt idx="903">
                  <c:v>1.6624300000000002E-2</c:v>
                </c:pt>
                <c:pt idx="904">
                  <c:v>1.6348399999999999E-2</c:v>
                </c:pt>
                <c:pt idx="905">
                  <c:v>2.0641099999999999E-2</c:v>
                </c:pt>
                <c:pt idx="906">
                  <c:v>1.70809E-2</c:v>
                </c:pt>
                <c:pt idx="907">
                  <c:v>1.7535100000000001E-2</c:v>
                </c:pt>
                <c:pt idx="908">
                  <c:v>2.2588400000000002E-2</c:v>
                </c:pt>
                <c:pt idx="909">
                  <c:v>1.61695E-2</c:v>
                </c:pt>
                <c:pt idx="910">
                  <c:v>1.63955E-2</c:v>
                </c:pt>
                <c:pt idx="911">
                  <c:v>1.5826799999999999E-2</c:v>
                </c:pt>
                <c:pt idx="912">
                  <c:v>1.66357E-2</c:v>
                </c:pt>
                <c:pt idx="913">
                  <c:v>1.6773300000000001E-2</c:v>
                </c:pt>
                <c:pt idx="914">
                  <c:v>1.60211E-2</c:v>
                </c:pt>
                <c:pt idx="915">
                  <c:v>1.6714900000000001E-2</c:v>
                </c:pt>
                <c:pt idx="916">
                  <c:v>1.5973500000000002E-2</c:v>
                </c:pt>
                <c:pt idx="917">
                  <c:v>1.5806000000000001E-2</c:v>
                </c:pt>
                <c:pt idx="918">
                  <c:v>1.71047E-2</c:v>
                </c:pt>
                <c:pt idx="919">
                  <c:v>1.7119599999999999E-2</c:v>
                </c:pt>
                <c:pt idx="920">
                  <c:v>1.8580599999999999E-2</c:v>
                </c:pt>
                <c:pt idx="921">
                  <c:v>1.6638E-2</c:v>
                </c:pt>
                <c:pt idx="922">
                  <c:v>1.9658200000000001E-2</c:v>
                </c:pt>
                <c:pt idx="923">
                  <c:v>1.69313E-2</c:v>
                </c:pt>
                <c:pt idx="924">
                  <c:v>1.7554199999999999E-2</c:v>
                </c:pt>
                <c:pt idx="925">
                  <c:v>1.5745800000000001E-2</c:v>
                </c:pt>
                <c:pt idx="926">
                  <c:v>1.6702399999999999E-2</c:v>
                </c:pt>
                <c:pt idx="927">
                  <c:v>1.7268700000000001E-2</c:v>
                </c:pt>
                <c:pt idx="928">
                  <c:v>1.6301300000000001E-2</c:v>
                </c:pt>
                <c:pt idx="929">
                  <c:v>1.8436899999999999E-2</c:v>
                </c:pt>
                <c:pt idx="930">
                  <c:v>1.5377999999999999E-2</c:v>
                </c:pt>
                <c:pt idx="931">
                  <c:v>1.7744300000000001E-2</c:v>
                </c:pt>
                <c:pt idx="932">
                  <c:v>1.6850199999999999E-2</c:v>
                </c:pt>
                <c:pt idx="933">
                  <c:v>1.8597800000000001E-2</c:v>
                </c:pt>
                <c:pt idx="934">
                  <c:v>1.8586499999999999E-2</c:v>
                </c:pt>
                <c:pt idx="935">
                  <c:v>1.99854E-2</c:v>
                </c:pt>
                <c:pt idx="936">
                  <c:v>1.7177499999999998E-2</c:v>
                </c:pt>
                <c:pt idx="937">
                  <c:v>1.6998099999999999E-2</c:v>
                </c:pt>
                <c:pt idx="938">
                  <c:v>2.0083199999999999E-2</c:v>
                </c:pt>
                <c:pt idx="939">
                  <c:v>1.88971E-2</c:v>
                </c:pt>
                <c:pt idx="940">
                  <c:v>1.8829100000000001E-2</c:v>
                </c:pt>
                <c:pt idx="941">
                  <c:v>1.7481400000000001E-2</c:v>
                </c:pt>
                <c:pt idx="942">
                  <c:v>1.8022099999999999E-2</c:v>
                </c:pt>
                <c:pt idx="943">
                  <c:v>1.8050099999999999E-2</c:v>
                </c:pt>
                <c:pt idx="944">
                  <c:v>1.7824799999999998E-2</c:v>
                </c:pt>
                <c:pt idx="945">
                  <c:v>1.7674599999999999E-2</c:v>
                </c:pt>
                <c:pt idx="946">
                  <c:v>1.89006E-2</c:v>
                </c:pt>
                <c:pt idx="947">
                  <c:v>1.7205499999999999E-2</c:v>
                </c:pt>
                <c:pt idx="948">
                  <c:v>1.78093E-2</c:v>
                </c:pt>
                <c:pt idx="949">
                  <c:v>1.71393E-2</c:v>
                </c:pt>
                <c:pt idx="950">
                  <c:v>1.6866300000000001E-2</c:v>
                </c:pt>
                <c:pt idx="951">
                  <c:v>1.6058099999999999E-2</c:v>
                </c:pt>
                <c:pt idx="952">
                  <c:v>1.6248200000000001E-2</c:v>
                </c:pt>
                <c:pt idx="953">
                  <c:v>1.5717200000000001E-2</c:v>
                </c:pt>
                <c:pt idx="954">
                  <c:v>1.5947200000000002E-2</c:v>
                </c:pt>
                <c:pt idx="955">
                  <c:v>1.6777500000000001E-2</c:v>
                </c:pt>
                <c:pt idx="956">
                  <c:v>1.7476100000000001E-2</c:v>
                </c:pt>
                <c:pt idx="957">
                  <c:v>1.81645E-2</c:v>
                </c:pt>
                <c:pt idx="958">
                  <c:v>1.6673199999999999E-2</c:v>
                </c:pt>
                <c:pt idx="959">
                  <c:v>1.59568E-2</c:v>
                </c:pt>
                <c:pt idx="960">
                  <c:v>1.5848899999999999E-2</c:v>
                </c:pt>
                <c:pt idx="961">
                  <c:v>1.89877E-2</c:v>
                </c:pt>
                <c:pt idx="962">
                  <c:v>1.71602E-2</c:v>
                </c:pt>
                <c:pt idx="963">
                  <c:v>1.83111E-2</c:v>
                </c:pt>
                <c:pt idx="964">
                  <c:v>1.9189100000000001E-2</c:v>
                </c:pt>
                <c:pt idx="965">
                  <c:v>1.8936399999999999E-2</c:v>
                </c:pt>
                <c:pt idx="966">
                  <c:v>1.6737599999999998E-2</c:v>
                </c:pt>
                <c:pt idx="967">
                  <c:v>1.7339E-2</c:v>
                </c:pt>
                <c:pt idx="968">
                  <c:v>1.7267500000000002E-2</c:v>
                </c:pt>
                <c:pt idx="969">
                  <c:v>1.9198699999999999E-2</c:v>
                </c:pt>
                <c:pt idx="970">
                  <c:v>1.81294E-2</c:v>
                </c:pt>
                <c:pt idx="971">
                  <c:v>1.5852999999999999E-2</c:v>
                </c:pt>
                <c:pt idx="972">
                  <c:v>1.61123E-2</c:v>
                </c:pt>
                <c:pt idx="973">
                  <c:v>1.7443899999999998E-2</c:v>
                </c:pt>
                <c:pt idx="974">
                  <c:v>2.0501599999999998E-2</c:v>
                </c:pt>
                <c:pt idx="975">
                  <c:v>1.7422400000000001E-2</c:v>
                </c:pt>
                <c:pt idx="976">
                  <c:v>1.7230499999999999E-2</c:v>
                </c:pt>
                <c:pt idx="977">
                  <c:v>1.7513600000000001E-2</c:v>
                </c:pt>
                <c:pt idx="978">
                  <c:v>1.5687300000000001E-2</c:v>
                </c:pt>
                <c:pt idx="979">
                  <c:v>1.6822799999999999E-2</c:v>
                </c:pt>
                <c:pt idx="980">
                  <c:v>1.5795199999999999E-2</c:v>
                </c:pt>
                <c:pt idx="981">
                  <c:v>1.6527199999999999E-2</c:v>
                </c:pt>
                <c:pt idx="982">
                  <c:v>1.5302899999999999E-2</c:v>
                </c:pt>
                <c:pt idx="983">
                  <c:v>1.57517E-2</c:v>
                </c:pt>
                <c:pt idx="984">
                  <c:v>1.55318E-2</c:v>
                </c:pt>
                <c:pt idx="985">
                  <c:v>1.54865E-2</c:v>
                </c:pt>
                <c:pt idx="986">
                  <c:v>7.6375600000000002E-2</c:v>
                </c:pt>
                <c:pt idx="987">
                  <c:v>1.5086499999999999E-2</c:v>
                </c:pt>
                <c:pt idx="988">
                  <c:v>1.5918000000000002E-2</c:v>
                </c:pt>
                <c:pt idx="989">
                  <c:v>1.6072400000000001E-2</c:v>
                </c:pt>
                <c:pt idx="990">
                  <c:v>1.49769E-2</c:v>
                </c:pt>
                <c:pt idx="991">
                  <c:v>1.57249E-2</c:v>
                </c:pt>
                <c:pt idx="992">
                  <c:v>1.6739400000000002E-2</c:v>
                </c:pt>
                <c:pt idx="993">
                  <c:v>1.56665E-2</c:v>
                </c:pt>
                <c:pt idx="994">
                  <c:v>1.6219600000000001E-2</c:v>
                </c:pt>
                <c:pt idx="995">
                  <c:v>1.5855999999999999E-2</c:v>
                </c:pt>
                <c:pt idx="996">
                  <c:v>1.6399E-2</c:v>
                </c:pt>
                <c:pt idx="997">
                  <c:v>1.6157000000000001E-2</c:v>
                </c:pt>
                <c:pt idx="998">
                  <c:v>1.6586199999999999E-2</c:v>
                </c:pt>
                <c:pt idx="999">
                  <c:v>1.65796E-2</c:v>
                </c:pt>
                <c:pt idx="1000">
                  <c:v>1.85144E-2</c:v>
                </c:pt>
                <c:pt idx="1001">
                  <c:v>1.5406599999999999E-2</c:v>
                </c:pt>
                <c:pt idx="1002">
                  <c:v>1.6145099999999999E-2</c:v>
                </c:pt>
                <c:pt idx="1003">
                  <c:v>1.6212500000000001E-2</c:v>
                </c:pt>
                <c:pt idx="1004">
                  <c:v>1.73128E-2</c:v>
                </c:pt>
                <c:pt idx="1005">
                  <c:v>1.62542E-2</c:v>
                </c:pt>
                <c:pt idx="1006">
                  <c:v>1.63448E-2</c:v>
                </c:pt>
                <c:pt idx="1007">
                  <c:v>2.9810699999999999E-2</c:v>
                </c:pt>
                <c:pt idx="1008">
                  <c:v>1.5764799999999999E-2</c:v>
                </c:pt>
                <c:pt idx="1009">
                  <c:v>1.64038E-2</c:v>
                </c:pt>
                <c:pt idx="1010">
                  <c:v>1.7619699999999999E-2</c:v>
                </c:pt>
                <c:pt idx="1011">
                  <c:v>2.3890100000000001E-2</c:v>
                </c:pt>
                <c:pt idx="1012">
                  <c:v>1.6880599999999999E-2</c:v>
                </c:pt>
                <c:pt idx="1013">
                  <c:v>1.7092799999999998E-2</c:v>
                </c:pt>
                <c:pt idx="1014">
                  <c:v>1.7859900000000001E-2</c:v>
                </c:pt>
                <c:pt idx="1015">
                  <c:v>1.70738E-2</c:v>
                </c:pt>
                <c:pt idx="1016">
                  <c:v>2.6713600000000001E-2</c:v>
                </c:pt>
                <c:pt idx="1017">
                  <c:v>2.1994099999999999E-2</c:v>
                </c:pt>
                <c:pt idx="1018">
                  <c:v>1.6688100000000001E-2</c:v>
                </c:pt>
                <c:pt idx="1019">
                  <c:v>1.6561200000000002E-2</c:v>
                </c:pt>
                <c:pt idx="1020">
                  <c:v>1.6917000000000001E-2</c:v>
                </c:pt>
                <c:pt idx="1021">
                  <c:v>1.68687E-2</c:v>
                </c:pt>
                <c:pt idx="1022">
                  <c:v>1.8951300000000001E-2</c:v>
                </c:pt>
                <c:pt idx="1023">
                  <c:v>1.6152900000000001E-2</c:v>
                </c:pt>
                <c:pt idx="1024">
                  <c:v>1.7330600000000002E-2</c:v>
                </c:pt>
                <c:pt idx="1025">
                  <c:v>1.77509E-2</c:v>
                </c:pt>
                <c:pt idx="1026">
                  <c:v>1.8355300000000001E-2</c:v>
                </c:pt>
                <c:pt idx="1027">
                  <c:v>1.85186E-2</c:v>
                </c:pt>
                <c:pt idx="1028">
                  <c:v>1.66333E-2</c:v>
                </c:pt>
                <c:pt idx="1029">
                  <c:v>1.6976600000000001E-2</c:v>
                </c:pt>
                <c:pt idx="1030">
                  <c:v>1.6035399999999998E-2</c:v>
                </c:pt>
                <c:pt idx="1031">
                  <c:v>1.6616599999999999E-2</c:v>
                </c:pt>
                <c:pt idx="1032">
                  <c:v>1.66637E-2</c:v>
                </c:pt>
                <c:pt idx="1033">
                  <c:v>1.6894900000000001E-2</c:v>
                </c:pt>
                <c:pt idx="1034">
                  <c:v>1.59305E-2</c:v>
                </c:pt>
                <c:pt idx="1035">
                  <c:v>1.7024299999999999E-2</c:v>
                </c:pt>
                <c:pt idx="1036">
                  <c:v>1.6876499999999999E-2</c:v>
                </c:pt>
                <c:pt idx="1037">
                  <c:v>1.6387100000000002E-2</c:v>
                </c:pt>
                <c:pt idx="1038">
                  <c:v>1.6566500000000001E-2</c:v>
                </c:pt>
                <c:pt idx="1039">
                  <c:v>1.77485E-2</c:v>
                </c:pt>
                <c:pt idx="1040">
                  <c:v>1.7031999999999999E-2</c:v>
                </c:pt>
                <c:pt idx="1041">
                  <c:v>1.6551E-2</c:v>
                </c:pt>
                <c:pt idx="1042">
                  <c:v>1.6983700000000001E-2</c:v>
                </c:pt>
                <c:pt idx="1043">
                  <c:v>1.7440299999999999E-2</c:v>
                </c:pt>
                <c:pt idx="1044">
                  <c:v>1.6503299999999999E-2</c:v>
                </c:pt>
                <c:pt idx="1045">
                  <c:v>1.6686900000000001E-2</c:v>
                </c:pt>
                <c:pt idx="1046">
                  <c:v>1.69903E-2</c:v>
                </c:pt>
                <c:pt idx="1047">
                  <c:v>1.8240200000000002E-2</c:v>
                </c:pt>
                <c:pt idx="1048">
                  <c:v>2.1645399999999999E-2</c:v>
                </c:pt>
                <c:pt idx="1049">
                  <c:v>1.6736399999999999E-2</c:v>
                </c:pt>
                <c:pt idx="1050">
                  <c:v>1.6041400000000001E-2</c:v>
                </c:pt>
                <c:pt idx="1051">
                  <c:v>1.67799E-2</c:v>
                </c:pt>
                <c:pt idx="1052">
                  <c:v>2.1832000000000001E-2</c:v>
                </c:pt>
                <c:pt idx="1053">
                  <c:v>1.6095600000000002E-2</c:v>
                </c:pt>
                <c:pt idx="1054">
                  <c:v>1.5994299999999999E-2</c:v>
                </c:pt>
                <c:pt idx="1055">
                  <c:v>1.6737599999999998E-2</c:v>
                </c:pt>
                <c:pt idx="1056">
                  <c:v>1.7015300000000001E-2</c:v>
                </c:pt>
                <c:pt idx="1057">
                  <c:v>1.7210799999999998E-2</c:v>
                </c:pt>
                <c:pt idx="1058">
                  <c:v>1.5201599999999999E-2</c:v>
                </c:pt>
                <c:pt idx="1059">
                  <c:v>1.54305E-2</c:v>
                </c:pt>
                <c:pt idx="1060">
                  <c:v>1.5761899999999999E-2</c:v>
                </c:pt>
                <c:pt idx="1061">
                  <c:v>1.6410899999999999E-2</c:v>
                </c:pt>
                <c:pt idx="1062">
                  <c:v>1.7149500000000002E-2</c:v>
                </c:pt>
                <c:pt idx="1063">
                  <c:v>1.5859000000000002E-2</c:v>
                </c:pt>
                <c:pt idx="1064">
                  <c:v>1.8320099999999999E-2</c:v>
                </c:pt>
                <c:pt idx="1065">
                  <c:v>1.76591E-2</c:v>
                </c:pt>
                <c:pt idx="1066">
                  <c:v>1.7603000000000001E-2</c:v>
                </c:pt>
                <c:pt idx="1067">
                  <c:v>2.2447100000000001E-2</c:v>
                </c:pt>
                <c:pt idx="1068">
                  <c:v>1.78462E-2</c:v>
                </c:pt>
                <c:pt idx="1069">
                  <c:v>1.8302200000000001E-2</c:v>
                </c:pt>
                <c:pt idx="1070">
                  <c:v>1.8330800000000001E-2</c:v>
                </c:pt>
                <c:pt idx="1071">
                  <c:v>1.70773E-2</c:v>
                </c:pt>
                <c:pt idx="1072">
                  <c:v>1.76382E-2</c:v>
                </c:pt>
                <c:pt idx="1073">
                  <c:v>1.8661000000000001E-2</c:v>
                </c:pt>
                <c:pt idx="1074">
                  <c:v>1.7965399999999999E-2</c:v>
                </c:pt>
                <c:pt idx="1075">
                  <c:v>1.7118499999999998E-2</c:v>
                </c:pt>
                <c:pt idx="1076">
                  <c:v>1.8068600000000001E-2</c:v>
                </c:pt>
                <c:pt idx="1077">
                  <c:v>1.8671799999999999E-2</c:v>
                </c:pt>
                <c:pt idx="1078">
                  <c:v>2.0121300000000002E-2</c:v>
                </c:pt>
                <c:pt idx="1079">
                  <c:v>2.0878899999999999E-2</c:v>
                </c:pt>
                <c:pt idx="1080">
                  <c:v>1.72281E-2</c:v>
                </c:pt>
                <c:pt idx="1081">
                  <c:v>1.77795E-2</c:v>
                </c:pt>
                <c:pt idx="1082">
                  <c:v>1.9292199999999999E-2</c:v>
                </c:pt>
                <c:pt idx="1083">
                  <c:v>1.8698599999999999E-2</c:v>
                </c:pt>
                <c:pt idx="1084">
                  <c:v>1.93423E-2</c:v>
                </c:pt>
                <c:pt idx="1085">
                  <c:v>1.80751E-2</c:v>
                </c:pt>
                <c:pt idx="1086">
                  <c:v>1.7962499999999999E-2</c:v>
                </c:pt>
                <c:pt idx="1087">
                  <c:v>1.7572600000000001E-2</c:v>
                </c:pt>
                <c:pt idx="1088">
                  <c:v>1.8538800000000001E-2</c:v>
                </c:pt>
                <c:pt idx="1089">
                  <c:v>1.85758E-2</c:v>
                </c:pt>
                <c:pt idx="1090">
                  <c:v>1.7787799999999999E-2</c:v>
                </c:pt>
                <c:pt idx="1091">
                  <c:v>1.74576E-2</c:v>
                </c:pt>
                <c:pt idx="1092">
                  <c:v>1.7424200000000001E-2</c:v>
                </c:pt>
                <c:pt idx="1093">
                  <c:v>1.8029199999999999E-2</c:v>
                </c:pt>
                <c:pt idx="1094">
                  <c:v>1.7835500000000001E-2</c:v>
                </c:pt>
                <c:pt idx="1095">
                  <c:v>1.7983300000000001E-2</c:v>
                </c:pt>
                <c:pt idx="1096">
                  <c:v>1.8447000000000002E-2</c:v>
                </c:pt>
                <c:pt idx="1097">
                  <c:v>1.8027399999999999E-2</c:v>
                </c:pt>
                <c:pt idx="1098">
                  <c:v>1.8131700000000001E-2</c:v>
                </c:pt>
                <c:pt idx="1099">
                  <c:v>2.17217E-2</c:v>
                </c:pt>
                <c:pt idx="1100">
                  <c:v>1.8237199999999999E-2</c:v>
                </c:pt>
                <c:pt idx="1101">
                  <c:v>1.8203899999999999E-2</c:v>
                </c:pt>
                <c:pt idx="1102">
                  <c:v>1.7918400000000001E-2</c:v>
                </c:pt>
                <c:pt idx="1103">
                  <c:v>1.7505300000000001E-2</c:v>
                </c:pt>
                <c:pt idx="1104">
                  <c:v>1.7471299999999999E-2</c:v>
                </c:pt>
                <c:pt idx="1105">
                  <c:v>1.7447500000000001E-2</c:v>
                </c:pt>
                <c:pt idx="1106">
                  <c:v>1.8482200000000001E-2</c:v>
                </c:pt>
                <c:pt idx="1107">
                  <c:v>1.7325900000000002E-2</c:v>
                </c:pt>
                <c:pt idx="1108">
                  <c:v>3.79747E-2</c:v>
                </c:pt>
                <c:pt idx="1109">
                  <c:v>1.7963099999999999E-2</c:v>
                </c:pt>
                <c:pt idx="1110">
                  <c:v>1.8279E-2</c:v>
                </c:pt>
                <c:pt idx="1111">
                  <c:v>1.93131E-2</c:v>
                </c:pt>
                <c:pt idx="1112">
                  <c:v>1.8532900000000001E-2</c:v>
                </c:pt>
                <c:pt idx="1113">
                  <c:v>1.8610999999999999E-2</c:v>
                </c:pt>
                <c:pt idx="1114">
                  <c:v>1.87498E-2</c:v>
                </c:pt>
                <c:pt idx="1115">
                  <c:v>1.98978E-2</c:v>
                </c:pt>
                <c:pt idx="1116">
                  <c:v>1.7852799999999999E-2</c:v>
                </c:pt>
                <c:pt idx="1117">
                  <c:v>1.8011900000000001E-2</c:v>
                </c:pt>
                <c:pt idx="1118">
                  <c:v>1.8237799999999998E-2</c:v>
                </c:pt>
                <c:pt idx="1119">
                  <c:v>1.7502299999999998E-2</c:v>
                </c:pt>
                <c:pt idx="1120">
                  <c:v>2.2464399999999999E-2</c:v>
                </c:pt>
                <c:pt idx="1121">
                  <c:v>2.2608E-2</c:v>
                </c:pt>
                <c:pt idx="1122">
                  <c:v>2.0408599999999999E-2</c:v>
                </c:pt>
                <c:pt idx="1123">
                  <c:v>1.7916600000000001E-2</c:v>
                </c:pt>
                <c:pt idx="1124">
                  <c:v>1.9116399999999999E-2</c:v>
                </c:pt>
                <c:pt idx="1125">
                  <c:v>1.9781E-2</c:v>
                </c:pt>
                <c:pt idx="1126">
                  <c:v>1.7586399999999999E-2</c:v>
                </c:pt>
                <c:pt idx="1127">
                  <c:v>1.8668799999999999E-2</c:v>
                </c:pt>
                <c:pt idx="1128">
                  <c:v>1.9409099999999999E-2</c:v>
                </c:pt>
                <c:pt idx="1129">
                  <c:v>2.8234100000000002E-2</c:v>
                </c:pt>
                <c:pt idx="1130">
                  <c:v>1.9024599999999999E-2</c:v>
                </c:pt>
                <c:pt idx="1131">
                  <c:v>2.2559200000000001E-2</c:v>
                </c:pt>
                <c:pt idx="1132">
                  <c:v>1.71036E-2</c:v>
                </c:pt>
                <c:pt idx="1133">
                  <c:v>1.8082299999999999E-2</c:v>
                </c:pt>
                <c:pt idx="1134">
                  <c:v>1.8004200000000001E-2</c:v>
                </c:pt>
                <c:pt idx="1135">
                  <c:v>1.66631E-2</c:v>
                </c:pt>
                <c:pt idx="1136">
                  <c:v>2.0349599999999999E-2</c:v>
                </c:pt>
                <c:pt idx="1137">
                  <c:v>1.7532099999999998E-2</c:v>
                </c:pt>
                <c:pt idx="1138">
                  <c:v>1.6387100000000002E-2</c:v>
                </c:pt>
                <c:pt idx="1139">
                  <c:v>1.6418100000000001E-2</c:v>
                </c:pt>
                <c:pt idx="1140">
                  <c:v>1.6293499999999999E-2</c:v>
                </c:pt>
                <c:pt idx="1141">
                  <c:v>1.5944199999999999E-2</c:v>
                </c:pt>
                <c:pt idx="1142">
                  <c:v>1.6227399999999999E-2</c:v>
                </c:pt>
                <c:pt idx="1143">
                  <c:v>1.6787099999999999E-2</c:v>
                </c:pt>
                <c:pt idx="1144">
                  <c:v>3.1706699999999997E-2</c:v>
                </c:pt>
                <c:pt idx="1145">
                  <c:v>1.6239900000000002E-2</c:v>
                </c:pt>
                <c:pt idx="1146">
                  <c:v>1.7827800000000001E-2</c:v>
                </c:pt>
                <c:pt idx="1147">
                  <c:v>2.1761699999999998E-2</c:v>
                </c:pt>
                <c:pt idx="1148">
                  <c:v>1.60158E-2</c:v>
                </c:pt>
                <c:pt idx="1149">
                  <c:v>1.60491E-2</c:v>
                </c:pt>
                <c:pt idx="1150">
                  <c:v>1.5971099999999998E-2</c:v>
                </c:pt>
                <c:pt idx="1151">
                  <c:v>1.72824E-2</c:v>
                </c:pt>
                <c:pt idx="1152">
                  <c:v>2.1383800000000001E-2</c:v>
                </c:pt>
                <c:pt idx="1153">
                  <c:v>1.7449300000000001E-2</c:v>
                </c:pt>
                <c:pt idx="1154">
                  <c:v>1.64902E-2</c:v>
                </c:pt>
                <c:pt idx="1155">
                  <c:v>1.6595100000000002E-2</c:v>
                </c:pt>
                <c:pt idx="1156">
                  <c:v>1.5884599999999999E-2</c:v>
                </c:pt>
                <c:pt idx="1157">
                  <c:v>1.76936E-2</c:v>
                </c:pt>
                <c:pt idx="1158">
                  <c:v>1.8161500000000001E-2</c:v>
                </c:pt>
                <c:pt idx="1159">
                  <c:v>1.79642E-2</c:v>
                </c:pt>
                <c:pt idx="1160">
                  <c:v>2.8623300000000001E-2</c:v>
                </c:pt>
                <c:pt idx="1161">
                  <c:v>1.98978E-2</c:v>
                </c:pt>
                <c:pt idx="1162">
                  <c:v>1.8302800000000001E-2</c:v>
                </c:pt>
                <c:pt idx="1163">
                  <c:v>1.7448100000000001E-2</c:v>
                </c:pt>
                <c:pt idx="1164">
                  <c:v>1.7796200000000002E-2</c:v>
                </c:pt>
                <c:pt idx="1165">
                  <c:v>1.82271E-2</c:v>
                </c:pt>
                <c:pt idx="1166">
                  <c:v>1.95736E-2</c:v>
                </c:pt>
                <c:pt idx="1167">
                  <c:v>1.8112099999999999E-2</c:v>
                </c:pt>
                <c:pt idx="1168">
                  <c:v>1.8274200000000001E-2</c:v>
                </c:pt>
                <c:pt idx="1169">
                  <c:v>1.9414399999999998E-2</c:v>
                </c:pt>
                <c:pt idx="1170">
                  <c:v>1.9385800000000002E-2</c:v>
                </c:pt>
                <c:pt idx="1171">
                  <c:v>1.8978100000000001E-2</c:v>
                </c:pt>
                <c:pt idx="1172">
                  <c:v>1.881E-2</c:v>
                </c:pt>
                <c:pt idx="1173">
                  <c:v>1.82825E-2</c:v>
                </c:pt>
                <c:pt idx="1174">
                  <c:v>1.88148E-2</c:v>
                </c:pt>
                <c:pt idx="1175">
                  <c:v>2.06941E-2</c:v>
                </c:pt>
                <c:pt idx="1176">
                  <c:v>2.0676900000000002E-2</c:v>
                </c:pt>
                <c:pt idx="1177">
                  <c:v>2.07806E-2</c:v>
                </c:pt>
                <c:pt idx="1178">
                  <c:v>1.8035200000000001E-2</c:v>
                </c:pt>
                <c:pt idx="1179">
                  <c:v>1.9203999999999999E-2</c:v>
                </c:pt>
                <c:pt idx="1180">
                  <c:v>1.8358200000000002E-2</c:v>
                </c:pt>
                <c:pt idx="1181">
                  <c:v>1.79273E-2</c:v>
                </c:pt>
                <c:pt idx="1182">
                  <c:v>1.8171699999999999E-2</c:v>
                </c:pt>
                <c:pt idx="1183">
                  <c:v>1.8503100000000001E-2</c:v>
                </c:pt>
                <c:pt idx="1184">
                  <c:v>1.7971999999999998E-2</c:v>
                </c:pt>
                <c:pt idx="1185">
                  <c:v>1.8538800000000001E-2</c:v>
                </c:pt>
                <c:pt idx="1186">
                  <c:v>1.8608599999999999E-2</c:v>
                </c:pt>
                <c:pt idx="1187">
                  <c:v>1.8967399999999999E-2</c:v>
                </c:pt>
                <c:pt idx="1188">
                  <c:v>4.09097E-2</c:v>
                </c:pt>
                <c:pt idx="1189">
                  <c:v>2.0120099999999998E-2</c:v>
                </c:pt>
                <c:pt idx="1190">
                  <c:v>1.8530499999999998E-2</c:v>
                </c:pt>
                <c:pt idx="1191">
                  <c:v>1.89602E-2</c:v>
                </c:pt>
                <c:pt idx="1192">
                  <c:v>1.81371E-2</c:v>
                </c:pt>
                <c:pt idx="1193">
                  <c:v>1.9197499999999999E-2</c:v>
                </c:pt>
                <c:pt idx="1194">
                  <c:v>1.8394000000000001E-2</c:v>
                </c:pt>
                <c:pt idx="1195">
                  <c:v>1.93346E-2</c:v>
                </c:pt>
                <c:pt idx="1196">
                  <c:v>1.8565700000000001E-2</c:v>
                </c:pt>
                <c:pt idx="1197">
                  <c:v>2.2372599999999999E-2</c:v>
                </c:pt>
                <c:pt idx="1198">
                  <c:v>2.2475700000000001E-2</c:v>
                </c:pt>
                <c:pt idx="1199">
                  <c:v>2.1994099999999999E-2</c:v>
                </c:pt>
                <c:pt idx="1200">
                  <c:v>2.21884E-2</c:v>
                </c:pt>
                <c:pt idx="1201">
                  <c:v>2.2359500000000001E-2</c:v>
                </c:pt>
                <c:pt idx="1202">
                  <c:v>2.2671199999999999E-2</c:v>
                </c:pt>
                <c:pt idx="1203">
                  <c:v>2.09552E-2</c:v>
                </c:pt>
                <c:pt idx="1204">
                  <c:v>2.1712200000000001E-2</c:v>
                </c:pt>
                <c:pt idx="1205">
                  <c:v>2.06018E-2</c:v>
                </c:pt>
                <c:pt idx="1206">
                  <c:v>2.0822899999999998E-2</c:v>
                </c:pt>
                <c:pt idx="1207">
                  <c:v>2.10142E-2</c:v>
                </c:pt>
                <c:pt idx="1208">
                  <c:v>2.0878899999999999E-2</c:v>
                </c:pt>
                <c:pt idx="1209">
                  <c:v>2.04587E-2</c:v>
                </c:pt>
                <c:pt idx="1210">
                  <c:v>2.2559800000000001E-2</c:v>
                </c:pt>
                <c:pt idx="1211">
                  <c:v>2.0387800000000001E-2</c:v>
                </c:pt>
                <c:pt idx="1212">
                  <c:v>2.0901599999999999E-2</c:v>
                </c:pt>
                <c:pt idx="1213">
                  <c:v>2.1560800000000001E-2</c:v>
                </c:pt>
                <c:pt idx="1214">
                  <c:v>2.0735300000000002E-2</c:v>
                </c:pt>
                <c:pt idx="1215">
                  <c:v>2.20704E-2</c:v>
                </c:pt>
                <c:pt idx="1216">
                  <c:v>2.0506400000000001E-2</c:v>
                </c:pt>
                <c:pt idx="1217">
                  <c:v>1.9944900000000002E-2</c:v>
                </c:pt>
                <c:pt idx="1218">
                  <c:v>1.9980100000000001E-2</c:v>
                </c:pt>
                <c:pt idx="1219">
                  <c:v>2.1243700000000001E-2</c:v>
                </c:pt>
                <c:pt idx="1220">
                  <c:v>1.9826900000000001E-2</c:v>
                </c:pt>
                <c:pt idx="1221">
                  <c:v>1.92249E-2</c:v>
                </c:pt>
                <c:pt idx="1222">
                  <c:v>1.95414E-2</c:v>
                </c:pt>
                <c:pt idx="1223">
                  <c:v>1.8916700000000002E-2</c:v>
                </c:pt>
                <c:pt idx="1224">
                  <c:v>2.0477200000000001E-2</c:v>
                </c:pt>
                <c:pt idx="1225">
                  <c:v>2.4092800000000001E-2</c:v>
                </c:pt>
                <c:pt idx="1226">
                  <c:v>1.9175399999999999E-2</c:v>
                </c:pt>
                <c:pt idx="1227">
                  <c:v>1.8264099999999998E-2</c:v>
                </c:pt>
                <c:pt idx="1228">
                  <c:v>1.83094E-2</c:v>
                </c:pt>
                <c:pt idx="1229">
                  <c:v>1.9797700000000001E-2</c:v>
                </c:pt>
                <c:pt idx="1230">
                  <c:v>2.1585799999999999E-2</c:v>
                </c:pt>
                <c:pt idx="1231">
                  <c:v>2.2350600000000002E-2</c:v>
                </c:pt>
                <c:pt idx="1232">
                  <c:v>4.7931099999999997E-2</c:v>
                </c:pt>
                <c:pt idx="1233">
                  <c:v>1.8711700000000001E-2</c:v>
                </c:pt>
                <c:pt idx="1234">
                  <c:v>1.89239E-2</c:v>
                </c:pt>
                <c:pt idx="1235">
                  <c:v>1.8334400000000001E-2</c:v>
                </c:pt>
                <c:pt idx="1236">
                  <c:v>1.8585299999999999E-2</c:v>
                </c:pt>
                <c:pt idx="1237">
                  <c:v>1.84256E-2</c:v>
                </c:pt>
                <c:pt idx="1238">
                  <c:v>1.8565700000000001E-2</c:v>
                </c:pt>
                <c:pt idx="1239">
                  <c:v>1.8537600000000001E-2</c:v>
                </c:pt>
                <c:pt idx="1240">
                  <c:v>1.9385800000000002E-2</c:v>
                </c:pt>
                <c:pt idx="1241">
                  <c:v>1.83672E-2</c:v>
                </c:pt>
                <c:pt idx="1242">
                  <c:v>1.83111E-2</c:v>
                </c:pt>
                <c:pt idx="1243">
                  <c:v>1.9381599999999999E-2</c:v>
                </c:pt>
                <c:pt idx="1244">
                  <c:v>1.9790499999999999E-2</c:v>
                </c:pt>
                <c:pt idx="1245">
                  <c:v>1.9582499999999999E-2</c:v>
                </c:pt>
                <c:pt idx="1246">
                  <c:v>1.9760699999999999E-2</c:v>
                </c:pt>
                <c:pt idx="1247">
                  <c:v>1.9007900000000001E-2</c:v>
                </c:pt>
                <c:pt idx="1248">
                  <c:v>3.2527500000000001E-2</c:v>
                </c:pt>
                <c:pt idx="1249">
                  <c:v>2.1139999999999999E-2</c:v>
                </c:pt>
                <c:pt idx="1250">
                  <c:v>1.9559900000000002E-2</c:v>
                </c:pt>
                <c:pt idx="1251">
                  <c:v>1.7983300000000001E-2</c:v>
                </c:pt>
                <c:pt idx="1252">
                  <c:v>1.8673499999999999E-2</c:v>
                </c:pt>
                <c:pt idx="1253">
                  <c:v>1.9137899999999999E-2</c:v>
                </c:pt>
                <c:pt idx="1254">
                  <c:v>1.8587099999999999E-2</c:v>
                </c:pt>
                <c:pt idx="1255">
                  <c:v>2.0942100000000002E-2</c:v>
                </c:pt>
                <c:pt idx="1256">
                  <c:v>2.1499999999999998E-2</c:v>
                </c:pt>
                <c:pt idx="1257">
                  <c:v>1.9199299999999999E-2</c:v>
                </c:pt>
                <c:pt idx="1258">
                  <c:v>1.84566E-2</c:v>
                </c:pt>
                <c:pt idx="1259">
                  <c:v>1.8939399999999999E-2</c:v>
                </c:pt>
                <c:pt idx="1260">
                  <c:v>1.9443599999999998E-2</c:v>
                </c:pt>
                <c:pt idx="1261">
                  <c:v>1.8795099999999999E-2</c:v>
                </c:pt>
                <c:pt idx="1262">
                  <c:v>1.8525699999999999E-2</c:v>
                </c:pt>
                <c:pt idx="1263">
                  <c:v>1.96344E-2</c:v>
                </c:pt>
                <c:pt idx="1264">
                  <c:v>1.9925200000000001E-2</c:v>
                </c:pt>
                <c:pt idx="1265">
                  <c:v>4.6983400000000002E-2</c:v>
                </c:pt>
                <c:pt idx="1266">
                  <c:v>2.1847499999999999E-2</c:v>
                </c:pt>
                <c:pt idx="1267">
                  <c:v>3.7919300000000003E-2</c:v>
                </c:pt>
                <c:pt idx="1268">
                  <c:v>3.4729799999999998E-2</c:v>
                </c:pt>
                <c:pt idx="1269">
                  <c:v>3.1488500000000003E-2</c:v>
                </c:pt>
                <c:pt idx="1270">
                  <c:v>2.4400399999999999E-2</c:v>
                </c:pt>
                <c:pt idx="1271">
                  <c:v>2.3132E-2</c:v>
                </c:pt>
                <c:pt idx="1272">
                  <c:v>2.4622700000000001E-2</c:v>
                </c:pt>
                <c:pt idx="1273">
                  <c:v>2.8103E-2</c:v>
                </c:pt>
                <c:pt idx="1274">
                  <c:v>2.4473700000000001E-2</c:v>
                </c:pt>
                <c:pt idx="1275">
                  <c:v>2.41572E-2</c:v>
                </c:pt>
                <c:pt idx="1276">
                  <c:v>2.33644E-2</c:v>
                </c:pt>
                <c:pt idx="1277">
                  <c:v>2.34789E-2</c:v>
                </c:pt>
                <c:pt idx="1278">
                  <c:v>3.2865999999999999E-2</c:v>
                </c:pt>
                <c:pt idx="1279">
                  <c:v>2.6963399999999998E-2</c:v>
                </c:pt>
                <c:pt idx="1280">
                  <c:v>2.7591600000000001E-2</c:v>
                </c:pt>
                <c:pt idx="1281">
                  <c:v>3.1675099999999998E-2</c:v>
                </c:pt>
                <c:pt idx="1282">
                  <c:v>2.7317999999999999E-2</c:v>
                </c:pt>
                <c:pt idx="1283">
                  <c:v>2.71302E-2</c:v>
                </c:pt>
                <c:pt idx="1284">
                  <c:v>2.6990799999999999E-2</c:v>
                </c:pt>
                <c:pt idx="1285">
                  <c:v>2.6171199999999999E-2</c:v>
                </c:pt>
                <c:pt idx="1286">
                  <c:v>2.64275E-2</c:v>
                </c:pt>
                <c:pt idx="1287">
                  <c:v>2.60985E-2</c:v>
                </c:pt>
                <c:pt idx="1288">
                  <c:v>2.7203600000000001E-2</c:v>
                </c:pt>
                <c:pt idx="1289">
                  <c:v>2.3770900000000001E-2</c:v>
                </c:pt>
                <c:pt idx="1290">
                  <c:v>2.4493299999999999E-2</c:v>
                </c:pt>
                <c:pt idx="1291">
                  <c:v>2.47484E-2</c:v>
                </c:pt>
                <c:pt idx="1292">
                  <c:v>2.6054399999999998E-2</c:v>
                </c:pt>
                <c:pt idx="1293">
                  <c:v>2.3553399999999999E-2</c:v>
                </c:pt>
                <c:pt idx="1294">
                  <c:v>2.83325E-2</c:v>
                </c:pt>
                <c:pt idx="1295">
                  <c:v>2.64871E-2</c:v>
                </c:pt>
                <c:pt idx="1296">
                  <c:v>2.3497299999999999E-2</c:v>
                </c:pt>
                <c:pt idx="1297">
                  <c:v>2.5855900000000001E-2</c:v>
                </c:pt>
                <c:pt idx="1298">
                  <c:v>2.37775E-2</c:v>
                </c:pt>
                <c:pt idx="1299">
                  <c:v>2.4170299999999999E-2</c:v>
                </c:pt>
                <c:pt idx="1300">
                  <c:v>2.3847799999999999E-2</c:v>
                </c:pt>
                <c:pt idx="1301">
                  <c:v>2.4942200000000001E-2</c:v>
                </c:pt>
                <c:pt idx="1302">
                  <c:v>2.3223199999999999E-2</c:v>
                </c:pt>
                <c:pt idx="1303">
                  <c:v>2.4666199999999999E-2</c:v>
                </c:pt>
                <c:pt idx="1304">
                  <c:v>2.30157E-2</c:v>
                </c:pt>
                <c:pt idx="1305">
                  <c:v>2.2816699999999999E-2</c:v>
                </c:pt>
                <c:pt idx="1306">
                  <c:v>2.5559100000000001E-2</c:v>
                </c:pt>
                <c:pt idx="1307">
                  <c:v>2.3963499999999999E-2</c:v>
                </c:pt>
                <c:pt idx="1308">
                  <c:v>2.3811499999999999E-2</c:v>
                </c:pt>
                <c:pt idx="1309">
                  <c:v>2.68632E-2</c:v>
                </c:pt>
                <c:pt idx="1310">
                  <c:v>2.65384E-2</c:v>
                </c:pt>
                <c:pt idx="1311">
                  <c:v>3.0142100000000002E-2</c:v>
                </c:pt>
                <c:pt idx="1312">
                  <c:v>2.59852E-2</c:v>
                </c:pt>
                <c:pt idx="1313">
                  <c:v>2.5035700000000001E-2</c:v>
                </c:pt>
                <c:pt idx="1314">
                  <c:v>2.60097E-2</c:v>
                </c:pt>
                <c:pt idx="1315">
                  <c:v>2.9012E-2</c:v>
                </c:pt>
                <c:pt idx="1316">
                  <c:v>2.6462699999999999E-2</c:v>
                </c:pt>
                <c:pt idx="1317">
                  <c:v>3.6002399999999997E-2</c:v>
                </c:pt>
                <c:pt idx="1318">
                  <c:v>2.59823E-2</c:v>
                </c:pt>
                <c:pt idx="1319">
                  <c:v>3.11226E-2</c:v>
                </c:pt>
                <c:pt idx="1320">
                  <c:v>3.2342099999999999E-2</c:v>
                </c:pt>
                <c:pt idx="1321">
                  <c:v>2.7182100000000001E-2</c:v>
                </c:pt>
                <c:pt idx="1322">
                  <c:v>2.69246E-2</c:v>
                </c:pt>
                <c:pt idx="1323">
                  <c:v>3.58266E-2</c:v>
                </c:pt>
                <c:pt idx="1324">
                  <c:v>3.07202E-2</c:v>
                </c:pt>
                <c:pt idx="1325">
                  <c:v>2.98339E-2</c:v>
                </c:pt>
                <c:pt idx="1326">
                  <c:v>3.2435699999999998E-2</c:v>
                </c:pt>
                <c:pt idx="1327">
                  <c:v>3.1493899999999998E-2</c:v>
                </c:pt>
                <c:pt idx="1328">
                  <c:v>2.95383E-2</c:v>
                </c:pt>
                <c:pt idx="1329">
                  <c:v>3.41558E-2</c:v>
                </c:pt>
                <c:pt idx="1330">
                  <c:v>3.1384799999999997E-2</c:v>
                </c:pt>
                <c:pt idx="1331">
                  <c:v>3.2169200000000002E-2</c:v>
                </c:pt>
                <c:pt idx="1332">
                  <c:v>3.0064E-2</c:v>
                </c:pt>
                <c:pt idx="1333">
                  <c:v>3.0226099999999999E-2</c:v>
                </c:pt>
                <c:pt idx="1334">
                  <c:v>2.9501900000000001E-2</c:v>
                </c:pt>
                <c:pt idx="1335">
                  <c:v>3.0188599999999999E-2</c:v>
                </c:pt>
                <c:pt idx="1336">
                  <c:v>2.9405400000000002E-2</c:v>
                </c:pt>
                <c:pt idx="1337">
                  <c:v>3.0443700000000001E-2</c:v>
                </c:pt>
                <c:pt idx="1338">
                  <c:v>3.3783300000000002E-2</c:v>
                </c:pt>
                <c:pt idx="1339">
                  <c:v>2.8935099999999998E-2</c:v>
                </c:pt>
                <c:pt idx="1340">
                  <c:v>3.3565200000000003E-2</c:v>
                </c:pt>
                <c:pt idx="1341">
                  <c:v>3.3149699999999997E-2</c:v>
                </c:pt>
                <c:pt idx="1342">
                  <c:v>3.2103699999999999E-2</c:v>
                </c:pt>
                <c:pt idx="1343">
                  <c:v>3.36003E-2</c:v>
                </c:pt>
                <c:pt idx="1344">
                  <c:v>3.2319399999999998E-2</c:v>
                </c:pt>
                <c:pt idx="1345">
                  <c:v>3.28571E-2</c:v>
                </c:pt>
                <c:pt idx="1346">
                  <c:v>2.6957399999999999E-2</c:v>
                </c:pt>
                <c:pt idx="1347">
                  <c:v>2.6179600000000001E-2</c:v>
                </c:pt>
                <c:pt idx="1348">
                  <c:v>2.8467800000000001E-2</c:v>
                </c:pt>
                <c:pt idx="1349">
                  <c:v>3.1940900000000001E-2</c:v>
                </c:pt>
                <c:pt idx="1350">
                  <c:v>2.7177300000000001E-2</c:v>
                </c:pt>
                <c:pt idx="1351">
                  <c:v>2.70742E-2</c:v>
                </c:pt>
                <c:pt idx="1352">
                  <c:v>2.2755299999999999E-2</c:v>
                </c:pt>
                <c:pt idx="1353">
                  <c:v>2.23398E-2</c:v>
                </c:pt>
                <c:pt idx="1354">
                  <c:v>2.3255899999999999E-2</c:v>
                </c:pt>
                <c:pt idx="1355">
                  <c:v>2.4496899999999999E-2</c:v>
                </c:pt>
                <c:pt idx="1356">
                  <c:v>2.3830500000000001E-2</c:v>
                </c:pt>
                <c:pt idx="1357">
                  <c:v>2.3115900000000002E-2</c:v>
                </c:pt>
                <c:pt idx="1358">
                  <c:v>2.4110699999999999E-2</c:v>
                </c:pt>
                <c:pt idx="1359">
                  <c:v>2.2960299999999999E-2</c:v>
                </c:pt>
                <c:pt idx="1360">
                  <c:v>2.65139E-2</c:v>
                </c:pt>
                <c:pt idx="1361">
                  <c:v>2.2206900000000002E-2</c:v>
                </c:pt>
                <c:pt idx="1362">
                  <c:v>2.2894100000000001E-2</c:v>
                </c:pt>
                <c:pt idx="1363">
                  <c:v>2.23357E-2</c:v>
                </c:pt>
                <c:pt idx="1364">
                  <c:v>2.2435199999999999E-2</c:v>
                </c:pt>
                <c:pt idx="1365">
                  <c:v>2.3481800000000001E-2</c:v>
                </c:pt>
                <c:pt idx="1366">
                  <c:v>2.2523399999999999E-2</c:v>
                </c:pt>
                <c:pt idx="1367">
                  <c:v>2.3363800000000001E-2</c:v>
                </c:pt>
                <c:pt idx="1368">
                  <c:v>2.2769600000000001E-2</c:v>
                </c:pt>
                <c:pt idx="1369">
                  <c:v>2.3682100000000001E-2</c:v>
                </c:pt>
                <c:pt idx="1370">
                  <c:v>2.2820199999999999E-2</c:v>
                </c:pt>
                <c:pt idx="1371">
                  <c:v>2.2715300000000001E-2</c:v>
                </c:pt>
                <c:pt idx="1372">
                  <c:v>2.2438799999999998E-2</c:v>
                </c:pt>
                <c:pt idx="1373">
                  <c:v>2.83897E-2</c:v>
                </c:pt>
                <c:pt idx="1374">
                  <c:v>2.4143499999999998E-2</c:v>
                </c:pt>
                <c:pt idx="1375">
                  <c:v>2.5584099999999999E-2</c:v>
                </c:pt>
                <c:pt idx="1376">
                  <c:v>2.4470100000000002E-2</c:v>
                </c:pt>
                <c:pt idx="1377">
                  <c:v>2.3101E-2</c:v>
                </c:pt>
                <c:pt idx="1378">
                  <c:v>2.40999E-2</c:v>
                </c:pt>
                <c:pt idx="1379">
                  <c:v>2.4858100000000001E-2</c:v>
                </c:pt>
                <c:pt idx="1380">
                  <c:v>2.58952E-2</c:v>
                </c:pt>
                <c:pt idx="1381">
                  <c:v>2.43056E-2</c:v>
                </c:pt>
                <c:pt idx="1382">
                  <c:v>2.4331800000000001E-2</c:v>
                </c:pt>
                <c:pt idx="1383">
                  <c:v>2.3672599999999999E-2</c:v>
                </c:pt>
                <c:pt idx="1384">
                  <c:v>2.39247E-2</c:v>
                </c:pt>
                <c:pt idx="1385">
                  <c:v>2.4643499999999999E-2</c:v>
                </c:pt>
                <c:pt idx="1386">
                  <c:v>2.5565000000000001E-2</c:v>
                </c:pt>
                <c:pt idx="1387">
                  <c:v>2.3932499999999999E-2</c:v>
                </c:pt>
                <c:pt idx="1388">
                  <c:v>2.40147E-2</c:v>
                </c:pt>
                <c:pt idx="1389">
                  <c:v>2.38973E-2</c:v>
                </c:pt>
                <c:pt idx="1390">
                  <c:v>2.42209E-2</c:v>
                </c:pt>
                <c:pt idx="1391">
                  <c:v>2.3782299999999999E-2</c:v>
                </c:pt>
                <c:pt idx="1392">
                  <c:v>2.4487999999999999E-2</c:v>
                </c:pt>
                <c:pt idx="1393">
                  <c:v>2.50447E-2</c:v>
                </c:pt>
                <c:pt idx="1394">
                  <c:v>5.0017199999999998E-2</c:v>
                </c:pt>
                <c:pt idx="1395">
                  <c:v>2.76572E-2</c:v>
                </c:pt>
                <c:pt idx="1396">
                  <c:v>2.4855700000000001E-2</c:v>
                </c:pt>
                <c:pt idx="1397">
                  <c:v>2.4461699999999999E-2</c:v>
                </c:pt>
                <c:pt idx="1398">
                  <c:v>2.6587300000000001E-2</c:v>
                </c:pt>
                <c:pt idx="1399">
                  <c:v>2.74795E-2</c:v>
                </c:pt>
                <c:pt idx="1400">
                  <c:v>2.5066700000000001E-2</c:v>
                </c:pt>
                <c:pt idx="1401">
                  <c:v>2.5681300000000001E-2</c:v>
                </c:pt>
                <c:pt idx="1402">
                  <c:v>2.5245E-2</c:v>
                </c:pt>
                <c:pt idx="1403">
                  <c:v>2.45953E-2</c:v>
                </c:pt>
                <c:pt idx="1404">
                  <c:v>2.4359800000000001E-2</c:v>
                </c:pt>
                <c:pt idx="1405">
                  <c:v>3.2784899999999999E-2</c:v>
                </c:pt>
                <c:pt idx="1406">
                  <c:v>2.4378299999999999E-2</c:v>
                </c:pt>
                <c:pt idx="1407">
                  <c:v>2.4533900000000001E-2</c:v>
                </c:pt>
                <c:pt idx="1408">
                  <c:v>2.5553099999999999E-2</c:v>
                </c:pt>
                <c:pt idx="1409">
                  <c:v>2.62445E-2</c:v>
                </c:pt>
                <c:pt idx="1410">
                  <c:v>2.4359800000000001E-2</c:v>
                </c:pt>
                <c:pt idx="1411">
                  <c:v>2.5319500000000002E-2</c:v>
                </c:pt>
                <c:pt idx="1412">
                  <c:v>2.5045899999999999E-2</c:v>
                </c:pt>
                <c:pt idx="1413">
                  <c:v>2.4582699999999999E-2</c:v>
                </c:pt>
                <c:pt idx="1414">
                  <c:v>2.5216300000000001E-2</c:v>
                </c:pt>
                <c:pt idx="1415">
                  <c:v>2.60097E-2</c:v>
                </c:pt>
                <c:pt idx="1416">
                  <c:v>2.5812999999999999E-2</c:v>
                </c:pt>
                <c:pt idx="1417">
                  <c:v>4.4770200000000003E-2</c:v>
                </c:pt>
                <c:pt idx="1418">
                  <c:v>2.7298900000000001E-2</c:v>
                </c:pt>
                <c:pt idx="1419">
                  <c:v>2.9617600000000001E-2</c:v>
                </c:pt>
                <c:pt idx="1420">
                  <c:v>2.7520699999999999E-2</c:v>
                </c:pt>
                <c:pt idx="1421">
                  <c:v>2.53367E-2</c:v>
                </c:pt>
                <c:pt idx="1422">
                  <c:v>2.5624600000000001E-2</c:v>
                </c:pt>
                <c:pt idx="1423">
                  <c:v>2.59829E-2</c:v>
                </c:pt>
                <c:pt idx="1424">
                  <c:v>2.5702699999999998E-2</c:v>
                </c:pt>
                <c:pt idx="1425">
                  <c:v>3.1192899999999999E-2</c:v>
                </c:pt>
                <c:pt idx="1426">
                  <c:v>2.5781999999999999E-2</c:v>
                </c:pt>
                <c:pt idx="1427">
                  <c:v>2.56872E-2</c:v>
                </c:pt>
                <c:pt idx="1428">
                  <c:v>2.6740400000000001E-2</c:v>
                </c:pt>
                <c:pt idx="1429">
                  <c:v>2.6640899999999999E-2</c:v>
                </c:pt>
                <c:pt idx="1430">
                  <c:v>2.5588900000000001E-2</c:v>
                </c:pt>
                <c:pt idx="1431">
                  <c:v>2.6465700000000002E-2</c:v>
                </c:pt>
                <c:pt idx="1432">
                  <c:v>2.6006100000000001E-2</c:v>
                </c:pt>
                <c:pt idx="1433">
                  <c:v>2.6287999999999999E-2</c:v>
                </c:pt>
                <c:pt idx="1434">
                  <c:v>2.61289E-2</c:v>
                </c:pt>
                <c:pt idx="1435">
                  <c:v>2.7416900000000001E-2</c:v>
                </c:pt>
                <c:pt idx="1436">
                  <c:v>3.05426E-2</c:v>
                </c:pt>
                <c:pt idx="1437">
                  <c:v>2.5389800000000001E-2</c:v>
                </c:pt>
                <c:pt idx="1438">
                  <c:v>2.7797200000000001E-2</c:v>
                </c:pt>
                <c:pt idx="1439">
                  <c:v>2.55132E-2</c:v>
                </c:pt>
                <c:pt idx="1440">
                  <c:v>2.55984E-2</c:v>
                </c:pt>
                <c:pt idx="1441">
                  <c:v>2.7486099999999999E-2</c:v>
                </c:pt>
                <c:pt idx="1442">
                  <c:v>2.9096E-2</c:v>
                </c:pt>
                <c:pt idx="1443">
                  <c:v>2.7946200000000001E-2</c:v>
                </c:pt>
                <c:pt idx="1444">
                  <c:v>2.8533300000000001E-2</c:v>
                </c:pt>
                <c:pt idx="1445">
                  <c:v>2.8347399999999998E-2</c:v>
                </c:pt>
                <c:pt idx="1446">
                  <c:v>2.75666E-2</c:v>
                </c:pt>
                <c:pt idx="1447">
                  <c:v>2.6576499999999999E-2</c:v>
                </c:pt>
                <c:pt idx="1448">
                  <c:v>2.71314E-2</c:v>
                </c:pt>
                <c:pt idx="1449">
                  <c:v>2.8543499999999999E-2</c:v>
                </c:pt>
                <c:pt idx="1450">
                  <c:v>2.7979E-2</c:v>
                </c:pt>
                <c:pt idx="1451">
                  <c:v>2.8606699999999999E-2</c:v>
                </c:pt>
                <c:pt idx="1452">
                  <c:v>2.8851600000000002E-2</c:v>
                </c:pt>
                <c:pt idx="1453">
                  <c:v>3.05057E-2</c:v>
                </c:pt>
                <c:pt idx="1454">
                  <c:v>3.0547999999999999E-2</c:v>
                </c:pt>
                <c:pt idx="1455">
                  <c:v>3.07125E-2</c:v>
                </c:pt>
                <c:pt idx="1456">
                  <c:v>3.0047899999999999E-2</c:v>
                </c:pt>
                <c:pt idx="1457">
                  <c:v>2.9903699999999998E-2</c:v>
                </c:pt>
                <c:pt idx="1458">
                  <c:v>3.23308E-2</c:v>
                </c:pt>
                <c:pt idx="1459">
                  <c:v>3.09235E-2</c:v>
                </c:pt>
                <c:pt idx="1460">
                  <c:v>3.2879100000000001E-2</c:v>
                </c:pt>
                <c:pt idx="1461">
                  <c:v>3.14778E-2</c:v>
                </c:pt>
                <c:pt idx="1462">
                  <c:v>3.2174000000000001E-2</c:v>
                </c:pt>
                <c:pt idx="1463">
                  <c:v>3.6220599999999999E-2</c:v>
                </c:pt>
                <c:pt idx="1464">
                  <c:v>3.2036299999999997E-2</c:v>
                </c:pt>
                <c:pt idx="1465">
                  <c:v>3.1727600000000002E-2</c:v>
                </c:pt>
                <c:pt idx="1466">
                  <c:v>3.10117E-2</c:v>
                </c:pt>
                <c:pt idx="1467">
                  <c:v>3.2824899999999997E-2</c:v>
                </c:pt>
                <c:pt idx="1468">
                  <c:v>3.8519499999999998E-2</c:v>
                </c:pt>
                <c:pt idx="1469">
                  <c:v>3.4001499999999997E-2</c:v>
                </c:pt>
                <c:pt idx="1470">
                  <c:v>3.2911299999999998E-2</c:v>
                </c:pt>
                <c:pt idx="1471">
                  <c:v>3.3471000000000001E-2</c:v>
                </c:pt>
                <c:pt idx="1472">
                  <c:v>3.5042200000000003E-2</c:v>
                </c:pt>
                <c:pt idx="1473">
                  <c:v>3.4344800000000002E-2</c:v>
                </c:pt>
                <c:pt idx="1474">
                  <c:v>3.3231999999999998E-2</c:v>
                </c:pt>
                <c:pt idx="1475">
                  <c:v>3.3417299999999997E-2</c:v>
                </c:pt>
                <c:pt idx="1476">
                  <c:v>3.1843799999999998E-2</c:v>
                </c:pt>
                <c:pt idx="1477">
                  <c:v>3.3127700000000003E-2</c:v>
                </c:pt>
                <c:pt idx="1478">
                  <c:v>3.24833E-2</c:v>
                </c:pt>
                <c:pt idx="1479">
                  <c:v>3.4434800000000002E-2</c:v>
                </c:pt>
                <c:pt idx="1480">
                  <c:v>3.2532800000000001E-2</c:v>
                </c:pt>
                <c:pt idx="1481">
                  <c:v>3.3808400000000002E-2</c:v>
                </c:pt>
                <c:pt idx="1482">
                  <c:v>3.7844799999999998E-2</c:v>
                </c:pt>
                <c:pt idx="1483">
                  <c:v>3.4490800000000002E-2</c:v>
                </c:pt>
                <c:pt idx="1484">
                  <c:v>3.6017300000000002E-2</c:v>
                </c:pt>
                <c:pt idx="1485">
                  <c:v>3.4272700000000003E-2</c:v>
                </c:pt>
                <c:pt idx="1486">
                  <c:v>3.4223799999999999E-2</c:v>
                </c:pt>
                <c:pt idx="1487">
                  <c:v>3.4091499999999997E-2</c:v>
                </c:pt>
                <c:pt idx="1488">
                  <c:v>3.4730400000000002E-2</c:v>
                </c:pt>
                <c:pt idx="1489">
                  <c:v>3.7353600000000001E-2</c:v>
                </c:pt>
                <c:pt idx="1490">
                  <c:v>3.3527000000000001E-2</c:v>
                </c:pt>
                <c:pt idx="1491">
                  <c:v>3.4035999999999997E-2</c:v>
                </c:pt>
                <c:pt idx="1492">
                  <c:v>3.9016599999999999E-2</c:v>
                </c:pt>
                <c:pt idx="1493">
                  <c:v>4.4708299999999999E-2</c:v>
                </c:pt>
                <c:pt idx="1494">
                  <c:v>4.33809E-2</c:v>
                </c:pt>
                <c:pt idx="1495">
                  <c:v>4.4946699999999999E-2</c:v>
                </c:pt>
                <c:pt idx="1496">
                  <c:v>4.2038600000000002E-2</c:v>
                </c:pt>
                <c:pt idx="1497">
                  <c:v>4.2581599999999997E-2</c:v>
                </c:pt>
                <c:pt idx="1498">
                  <c:v>4.2378300000000001E-2</c:v>
                </c:pt>
                <c:pt idx="1499">
                  <c:v>4.0484100000000002E-2</c:v>
                </c:pt>
                <c:pt idx="1500">
                  <c:v>4.48227E-2</c:v>
                </c:pt>
                <c:pt idx="1501">
                  <c:v>4.1699399999999998E-2</c:v>
                </c:pt>
                <c:pt idx="1502">
                  <c:v>4.1480099999999999E-2</c:v>
                </c:pt>
                <c:pt idx="1503">
                  <c:v>4.1036599999999999E-2</c:v>
                </c:pt>
                <c:pt idx="1504">
                  <c:v>3.9405799999999998E-2</c:v>
                </c:pt>
                <c:pt idx="1505">
                  <c:v>4.1130199999999999E-2</c:v>
                </c:pt>
                <c:pt idx="1506">
                  <c:v>4.4493100000000001E-2</c:v>
                </c:pt>
                <c:pt idx="1507">
                  <c:v>4.96119E-2</c:v>
                </c:pt>
                <c:pt idx="1508">
                  <c:v>4.2251400000000001E-2</c:v>
                </c:pt>
                <c:pt idx="1509">
                  <c:v>4.2513599999999999E-2</c:v>
                </c:pt>
                <c:pt idx="1510">
                  <c:v>4.73511E-2</c:v>
                </c:pt>
                <c:pt idx="1511">
                  <c:v>4.1187399999999999E-2</c:v>
                </c:pt>
                <c:pt idx="1512">
                  <c:v>4.1931299999999998E-2</c:v>
                </c:pt>
                <c:pt idx="1513">
                  <c:v>4.2215000000000003E-2</c:v>
                </c:pt>
                <c:pt idx="1514">
                  <c:v>4.3243200000000002E-2</c:v>
                </c:pt>
                <c:pt idx="1515">
                  <c:v>4.3695600000000001E-2</c:v>
                </c:pt>
                <c:pt idx="1516">
                  <c:v>4.3619900000000003E-2</c:v>
                </c:pt>
                <c:pt idx="1517">
                  <c:v>4.2362200000000003E-2</c:v>
                </c:pt>
                <c:pt idx="1518">
                  <c:v>4.2320499999999997E-2</c:v>
                </c:pt>
                <c:pt idx="1519">
                  <c:v>4.3396400000000002E-2</c:v>
                </c:pt>
                <c:pt idx="1520">
                  <c:v>4.1704199999999997E-2</c:v>
                </c:pt>
                <c:pt idx="1521">
                  <c:v>4.2579800000000001E-2</c:v>
                </c:pt>
                <c:pt idx="1522">
                  <c:v>4.1820400000000001E-2</c:v>
                </c:pt>
                <c:pt idx="1523">
                  <c:v>4.3096000000000002E-2</c:v>
                </c:pt>
                <c:pt idx="1524">
                  <c:v>4.2096399999999999E-2</c:v>
                </c:pt>
                <c:pt idx="1525">
                  <c:v>4.4713000000000003E-2</c:v>
                </c:pt>
                <c:pt idx="1526">
                  <c:v>4.2697800000000001E-2</c:v>
                </c:pt>
                <c:pt idx="1527">
                  <c:v>4.2815199999999998E-2</c:v>
                </c:pt>
                <c:pt idx="1528">
                  <c:v>4.4714200000000003E-2</c:v>
                </c:pt>
                <c:pt idx="1529">
                  <c:v>4.87292E-2</c:v>
                </c:pt>
                <c:pt idx="1530">
                  <c:v>4.1293499999999997E-2</c:v>
                </c:pt>
                <c:pt idx="1531">
                  <c:v>4.0775499999999999E-2</c:v>
                </c:pt>
                <c:pt idx="1532">
                  <c:v>4.4255900000000001E-2</c:v>
                </c:pt>
                <c:pt idx="1533">
                  <c:v>4.24731E-2</c:v>
                </c:pt>
                <c:pt idx="1534">
                  <c:v>4.2408099999999997E-2</c:v>
                </c:pt>
                <c:pt idx="1535">
                  <c:v>4.1908599999999997E-2</c:v>
                </c:pt>
                <c:pt idx="1536">
                  <c:v>4.2127999999999999E-2</c:v>
                </c:pt>
                <c:pt idx="1537">
                  <c:v>4.0999099999999997E-2</c:v>
                </c:pt>
                <c:pt idx="1538">
                  <c:v>4.1430599999999998E-2</c:v>
                </c:pt>
                <c:pt idx="1539">
                  <c:v>4.2027799999999997E-2</c:v>
                </c:pt>
                <c:pt idx="1540">
                  <c:v>4.1903299999999997E-2</c:v>
                </c:pt>
                <c:pt idx="1541">
                  <c:v>4.1637399999999998E-2</c:v>
                </c:pt>
                <c:pt idx="1542">
                  <c:v>4.1925900000000002E-2</c:v>
                </c:pt>
                <c:pt idx="1543">
                  <c:v>4.33838E-2</c:v>
                </c:pt>
                <c:pt idx="1544">
                  <c:v>4.2838500000000002E-2</c:v>
                </c:pt>
                <c:pt idx="1545">
                  <c:v>4.5034900000000003E-2</c:v>
                </c:pt>
                <c:pt idx="1546">
                  <c:v>4.97335E-2</c:v>
                </c:pt>
                <c:pt idx="1547">
                  <c:v>4.31162E-2</c:v>
                </c:pt>
                <c:pt idx="1548">
                  <c:v>4.20296E-2</c:v>
                </c:pt>
                <c:pt idx="1549">
                  <c:v>4.3275399999999999E-2</c:v>
                </c:pt>
                <c:pt idx="1550">
                  <c:v>4.2982699999999999E-2</c:v>
                </c:pt>
                <c:pt idx="1551">
                  <c:v>4.1747100000000002E-2</c:v>
                </c:pt>
                <c:pt idx="1552">
                  <c:v>5.0578100000000001E-2</c:v>
                </c:pt>
                <c:pt idx="1553">
                  <c:v>4.3353999999999997E-2</c:v>
                </c:pt>
                <c:pt idx="1554">
                  <c:v>4.4247500000000002E-2</c:v>
                </c:pt>
                <c:pt idx="1555">
                  <c:v>4.2641199999999997E-2</c:v>
                </c:pt>
                <c:pt idx="1556">
                  <c:v>4.3636599999999998E-2</c:v>
                </c:pt>
                <c:pt idx="1557">
                  <c:v>4.5581499999999997E-2</c:v>
                </c:pt>
                <c:pt idx="1558">
                  <c:v>4.3301600000000003E-2</c:v>
                </c:pt>
                <c:pt idx="1559">
                  <c:v>4.1601699999999998E-2</c:v>
                </c:pt>
                <c:pt idx="1560">
                  <c:v>4.1429399999999998E-2</c:v>
                </c:pt>
                <c:pt idx="1561">
                  <c:v>3.7162899999999999E-2</c:v>
                </c:pt>
                <c:pt idx="1562">
                  <c:v>3.7951499999999999E-2</c:v>
                </c:pt>
                <c:pt idx="1563">
                  <c:v>2.4110699999999999E-2</c:v>
                </c:pt>
                <c:pt idx="1564">
                  <c:v>2.5326000000000001E-2</c:v>
                </c:pt>
                <c:pt idx="1565">
                  <c:v>3.4211900000000003E-2</c:v>
                </c:pt>
                <c:pt idx="1566">
                  <c:v>2.8644800000000002E-2</c:v>
                </c:pt>
                <c:pt idx="1567">
                  <c:v>2.3145700000000002E-2</c:v>
                </c:pt>
                <c:pt idx="1568">
                  <c:v>2.5234800000000002E-2</c:v>
                </c:pt>
                <c:pt idx="1569">
                  <c:v>2.3965199999999999E-2</c:v>
                </c:pt>
                <c:pt idx="1570">
                  <c:v>2.2597300000000001E-2</c:v>
                </c:pt>
                <c:pt idx="1571">
                  <c:v>3.06314E-2</c:v>
                </c:pt>
                <c:pt idx="1572">
                  <c:v>2.29895E-2</c:v>
                </c:pt>
                <c:pt idx="1573">
                  <c:v>2.4405699999999999E-2</c:v>
                </c:pt>
                <c:pt idx="1574">
                  <c:v>2.3052099999999999E-2</c:v>
                </c:pt>
                <c:pt idx="1575">
                  <c:v>2.8911800000000001E-2</c:v>
                </c:pt>
                <c:pt idx="1576">
                  <c:v>2.4710300000000001E-2</c:v>
                </c:pt>
                <c:pt idx="1577">
                  <c:v>2.5410100000000001E-2</c:v>
                </c:pt>
                <c:pt idx="1578">
                  <c:v>2.35403E-2</c:v>
                </c:pt>
                <c:pt idx="1579">
                  <c:v>2.3852000000000002E-2</c:v>
                </c:pt>
                <c:pt idx="1580">
                  <c:v>2.25413E-2</c:v>
                </c:pt>
                <c:pt idx="1581">
                  <c:v>2.3828200000000001E-2</c:v>
                </c:pt>
                <c:pt idx="1582">
                  <c:v>2.2733799999999998E-2</c:v>
                </c:pt>
                <c:pt idx="1583">
                  <c:v>2.3146900000000002E-2</c:v>
                </c:pt>
                <c:pt idx="1584">
                  <c:v>2.3728599999999999E-2</c:v>
                </c:pt>
                <c:pt idx="1585">
                  <c:v>2.1768200000000001E-2</c:v>
                </c:pt>
                <c:pt idx="1586">
                  <c:v>2.1126900000000001E-2</c:v>
                </c:pt>
                <c:pt idx="1587">
                  <c:v>2.96837E-2</c:v>
                </c:pt>
                <c:pt idx="1588">
                  <c:v>2.2401799999999999E-2</c:v>
                </c:pt>
                <c:pt idx="1589">
                  <c:v>2.2610399999999999E-2</c:v>
                </c:pt>
                <c:pt idx="1590">
                  <c:v>2.2022699999999999E-2</c:v>
                </c:pt>
                <c:pt idx="1591">
                  <c:v>2.2848799999999999E-2</c:v>
                </c:pt>
                <c:pt idx="1592">
                  <c:v>2.68376E-2</c:v>
                </c:pt>
                <c:pt idx="1593">
                  <c:v>2.1170399999999999E-2</c:v>
                </c:pt>
                <c:pt idx="1594">
                  <c:v>2.1111999999999999E-2</c:v>
                </c:pt>
                <c:pt idx="1595">
                  <c:v>2.7587400000000002E-2</c:v>
                </c:pt>
                <c:pt idx="1596">
                  <c:v>2.3855600000000001E-2</c:v>
                </c:pt>
                <c:pt idx="1597">
                  <c:v>2.1643599999999999E-2</c:v>
                </c:pt>
                <c:pt idx="1598">
                  <c:v>2.24E-2</c:v>
                </c:pt>
                <c:pt idx="1599">
                  <c:v>2.2768400000000001E-2</c:v>
                </c:pt>
                <c:pt idx="1600">
                  <c:v>2.2296900000000001E-2</c:v>
                </c:pt>
                <c:pt idx="1601">
                  <c:v>2.18987E-2</c:v>
                </c:pt>
                <c:pt idx="1602">
                  <c:v>2.3199899999999999E-2</c:v>
                </c:pt>
                <c:pt idx="1603">
                  <c:v>2.53695E-2</c:v>
                </c:pt>
                <c:pt idx="1604">
                  <c:v>2.4176799999999998E-2</c:v>
                </c:pt>
                <c:pt idx="1605">
                  <c:v>2.38973E-2</c:v>
                </c:pt>
                <c:pt idx="1606">
                  <c:v>2.2275400000000001E-2</c:v>
                </c:pt>
                <c:pt idx="1607">
                  <c:v>2.4315099999999999E-2</c:v>
                </c:pt>
                <c:pt idx="1608">
                  <c:v>2.5354000000000002E-2</c:v>
                </c:pt>
                <c:pt idx="1609">
                  <c:v>2.4010500000000001E-2</c:v>
                </c:pt>
                <c:pt idx="1610">
                  <c:v>2.5658E-2</c:v>
                </c:pt>
                <c:pt idx="1611">
                  <c:v>2.1239500000000001E-2</c:v>
                </c:pt>
                <c:pt idx="1612">
                  <c:v>2.28405E-2</c:v>
                </c:pt>
                <c:pt idx="1613">
                  <c:v>1.8946500000000002E-2</c:v>
                </c:pt>
                <c:pt idx="1614">
                  <c:v>1.8917900000000001E-2</c:v>
                </c:pt>
                <c:pt idx="1615">
                  <c:v>2.04545E-2</c:v>
                </c:pt>
                <c:pt idx="1616">
                  <c:v>2.0715600000000001E-2</c:v>
                </c:pt>
                <c:pt idx="1617">
                  <c:v>2.22236E-2</c:v>
                </c:pt>
                <c:pt idx="1618">
                  <c:v>1.9436499999999999E-2</c:v>
                </c:pt>
                <c:pt idx="1619">
                  <c:v>1.8506100000000001E-2</c:v>
                </c:pt>
                <c:pt idx="1620">
                  <c:v>2.0993399999999999E-2</c:v>
                </c:pt>
                <c:pt idx="1621">
                  <c:v>2.2348799999999999E-2</c:v>
                </c:pt>
                <c:pt idx="1622">
                  <c:v>2.8410600000000001E-2</c:v>
                </c:pt>
                <c:pt idx="1623">
                  <c:v>1.8996599999999999E-2</c:v>
                </c:pt>
                <c:pt idx="1624">
                  <c:v>1.7699599999999999E-2</c:v>
                </c:pt>
                <c:pt idx="1625">
                  <c:v>1.7440299999999999E-2</c:v>
                </c:pt>
                <c:pt idx="1626">
                  <c:v>1.7377099999999999E-2</c:v>
                </c:pt>
                <c:pt idx="1627">
                  <c:v>1.7302000000000001E-2</c:v>
                </c:pt>
                <c:pt idx="1628">
                  <c:v>1.652E-2</c:v>
                </c:pt>
                <c:pt idx="1629">
                  <c:v>1.6508700000000001E-2</c:v>
                </c:pt>
                <c:pt idx="1630">
                  <c:v>1.9387000000000001E-2</c:v>
                </c:pt>
                <c:pt idx="1631">
                  <c:v>1.6187400000000001E-2</c:v>
                </c:pt>
                <c:pt idx="1632">
                  <c:v>1.6270900000000001E-2</c:v>
                </c:pt>
                <c:pt idx="1633">
                  <c:v>1.6406799999999999E-2</c:v>
                </c:pt>
                <c:pt idx="1634">
                  <c:v>1.8421400000000001E-2</c:v>
                </c:pt>
                <c:pt idx="1635">
                  <c:v>1.8649700000000002E-2</c:v>
                </c:pt>
                <c:pt idx="1636">
                  <c:v>1.6999799999999999E-2</c:v>
                </c:pt>
                <c:pt idx="1637">
                  <c:v>1.6714900000000001E-2</c:v>
                </c:pt>
                <c:pt idx="1638">
                  <c:v>1.63448E-2</c:v>
                </c:pt>
                <c:pt idx="1639">
                  <c:v>1.7010000000000001E-2</c:v>
                </c:pt>
                <c:pt idx="1640">
                  <c:v>4.0670600000000001E-2</c:v>
                </c:pt>
                <c:pt idx="1641">
                  <c:v>1.62816E-2</c:v>
                </c:pt>
                <c:pt idx="1642">
                  <c:v>1.6393100000000001E-2</c:v>
                </c:pt>
                <c:pt idx="1643">
                  <c:v>1.6744100000000001E-2</c:v>
                </c:pt>
                <c:pt idx="1644">
                  <c:v>1.6935499999999999E-2</c:v>
                </c:pt>
                <c:pt idx="1645">
                  <c:v>1.68991E-2</c:v>
                </c:pt>
                <c:pt idx="1646">
                  <c:v>1.6238099999999998E-2</c:v>
                </c:pt>
                <c:pt idx="1647">
                  <c:v>1.6005599999999998E-2</c:v>
                </c:pt>
                <c:pt idx="1648">
                  <c:v>1.67233E-2</c:v>
                </c:pt>
                <c:pt idx="1649">
                  <c:v>1.6648199999999998E-2</c:v>
                </c:pt>
                <c:pt idx="1650">
                  <c:v>1.67209E-2</c:v>
                </c:pt>
                <c:pt idx="1651">
                  <c:v>1.71077E-2</c:v>
                </c:pt>
                <c:pt idx="1652">
                  <c:v>1.6656500000000001E-2</c:v>
                </c:pt>
                <c:pt idx="1653">
                  <c:v>1.68985E-2</c:v>
                </c:pt>
                <c:pt idx="1654">
                  <c:v>1.7682900000000001E-2</c:v>
                </c:pt>
                <c:pt idx="1655">
                  <c:v>1.8174699999999998E-2</c:v>
                </c:pt>
                <c:pt idx="1656">
                  <c:v>1.7527899999999999E-2</c:v>
                </c:pt>
                <c:pt idx="1657">
                  <c:v>1.89334E-2</c:v>
                </c:pt>
                <c:pt idx="1658">
                  <c:v>1.7665E-2</c:v>
                </c:pt>
                <c:pt idx="1659">
                  <c:v>1.881E-2</c:v>
                </c:pt>
                <c:pt idx="1660">
                  <c:v>1.64634E-2</c:v>
                </c:pt>
                <c:pt idx="1661">
                  <c:v>1.73384E-2</c:v>
                </c:pt>
                <c:pt idx="1662">
                  <c:v>1.7293099999999999E-2</c:v>
                </c:pt>
                <c:pt idx="1663">
                  <c:v>1.6614199999999999E-2</c:v>
                </c:pt>
                <c:pt idx="1664">
                  <c:v>1.9589100000000002E-2</c:v>
                </c:pt>
                <c:pt idx="1665">
                  <c:v>2.3083699999999999E-2</c:v>
                </c:pt>
                <c:pt idx="1666">
                  <c:v>1.7708499999999999E-2</c:v>
                </c:pt>
                <c:pt idx="1667">
                  <c:v>1.82194E-2</c:v>
                </c:pt>
                <c:pt idx="1668">
                  <c:v>1.7206699999999998E-2</c:v>
                </c:pt>
                <c:pt idx="1669">
                  <c:v>1.61123E-2</c:v>
                </c:pt>
                <c:pt idx="1670">
                  <c:v>1.6951600000000001E-2</c:v>
                </c:pt>
                <c:pt idx="1671">
                  <c:v>1.6745900000000001E-2</c:v>
                </c:pt>
                <c:pt idx="1672">
                  <c:v>1.56677E-2</c:v>
                </c:pt>
                <c:pt idx="1673">
                  <c:v>1.5682600000000001E-2</c:v>
                </c:pt>
                <c:pt idx="1674">
                  <c:v>1.5767799999999998E-2</c:v>
                </c:pt>
                <c:pt idx="1675">
                  <c:v>1.56218E-2</c:v>
                </c:pt>
                <c:pt idx="1676">
                  <c:v>1.5611699999999999E-2</c:v>
                </c:pt>
                <c:pt idx="1677">
                  <c:v>1.8638399999999999E-2</c:v>
                </c:pt>
                <c:pt idx="1678">
                  <c:v>1.83731E-2</c:v>
                </c:pt>
                <c:pt idx="1679">
                  <c:v>1.55914E-2</c:v>
                </c:pt>
                <c:pt idx="1680">
                  <c:v>1.6411499999999999E-2</c:v>
                </c:pt>
                <c:pt idx="1681">
                  <c:v>1.5510899999999999E-2</c:v>
                </c:pt>
                <c:pt idx="1682">
                  <c:v>1.5055499999999999E-2</c:v>
                </c:pt>
                <c:pt idx="1683">
                  <c:v>1.6447900000000001E-2</c:v>
                </c:pt>
                <c:pt idx="1684">
                  <c:v>1.6461E-2</c:v>
                </c:pt>
                <c:pt idx="1685">
                  <c:v>1.7684700000000001E-2</c:v>
                </c:pt>
                <c:pt idx="1686">
                  <c:v>2.4147600000000002E-2</c:v>
                </c:pt>
                <c:pt idx="1687">
                  <c:v>1.6145699999999999E-2</c:v>
                </c:pt>
                <c:pt idx="1688">
                  <c:v>2.1296099999999998E-2</c:v>
                </c:pt>
                <c:pt idx="1689">
                  <c:v>1.5906699999999999E-2</c:v>
                </c:pt>
                <c:pt idx="1690">
                  <c:v>1.5936499999999999E-2</c:v>
                </c:pt>
                <c:pt idx="1691">
                  <c:v>1.6790599999999999E-2</c:v>
                </c:pt>
                <c:pt idx="1692">
                  <c:v>1.66982E-2</c:v>
                </c:pt>
                <c:pt idx="1693">
                  <c:v>1.6861000000000001E-2</c:v>
                </c:pt>
                <c:pt idx="1694">
                  <c:v>1.79899E-2</c:v>
                </c:pt>
                <c:pt idx="1695">
                  <c:v>1.6270300000000001E-2</c:v>
                </c:pt>
                <c:pt idx="1696">
                  <c:v>1.66357E-2</c:v>
                </c:pt>
                <c:pt idx="1697">
                  <c:v>2.1202599999999999E-2</c:v>
                </c:pt>
                <c:pt idx="1698">
                  <c:v>1.5565799999999999E-2</c:v>
                </c:pt>
                <c:pt idx="1699">
                  <c:v>1.5757699999999999E-2</c:v>
                </c:pt>
                <c:pt idx="1700">
                  <c:v>1.58376E-2</c:v>
                </c:pt>
                <c:pt idx="1701">
                  <c:v>1.53536E-2</c:v>
                </c:pt>
                <c:pt idx="1702">
                  <c:v>1.63448E-2</c:v>
                </c:pt>
                <c:pt idx="1703">
                  <c:v>1.5625400000000001E-2</c:v>
                </c:pt>
                <c:pt idx="1704">
                  <c:v>1.5617600000000001E-2</c:v>
                </c:pt>
                <c:pt idx="1705">
                  <c:v>1.5973999999999999E-2</c:v>
                </c:pt>
                <c:pt idx="1706">
                  <c:v>1.55306E-2</c:v>
                </c:pt>
                <c:pt idx="1707">
                  <c:v>2.2350600000000002E-2</c:v>
                </c:pt>
                <c:pt idx="1708">
                  <c:v>1.5730899999999999E-2</c:v>
                </c:pt>
                <c:pt idx="1709">
                  <c:v>1.6328700000000002E-2</c:v>
                </c:pt>
                <c:pt idx="1710">
                  <c:v>1.6084899999999999E-2</c:v>
                </c:pt>
                <c:pt idx="1711">
                  <c:v>1.6421100000000001E-2</c:v>
                </c:pt>
                <c:pt idx="1712">
                  <c:v>1.59001E-2</c:v>
                </c:pt>
                <c:pt idx="1713">
                  <c:v>1.6745900000000001E-2</c:v>
                </c:pt>
                <c:pt idx="1714">
                  <c:v>1.7217400000000001E-2</c:v>
                </c:pt>
                <c:pt idx="1715">
                  <c:v>1.60795E-2</c:v>
                </c:pt>
                <c:pt idx="1716">
                  <c:v>1.6095600000000002E-2</c:v>
                </c:pt>
                <c:pt idx="1717">
                  <c:v>1.6689900000000001E-2</c:v>
                </c:pt>
                <c:pt idx="1718">
                  <c:v>1.67549E-2</c:v>
                </c:pt>
                <c:pt idx="1719">
                  <c:v>1.8389800000000001E-2</c:v>
                </c:pt>
                <c:pt idx="1720">
                  <c:v>1.71977E-2</c:v>
                </c:pt>
                <c:pt idx="1721">
                  <c:v>2.0230399999999999E-2</c:v>
                </c:pt>
                <c:pt idx="1722">
                  <c:v>1.70207E-2</c:v>
                </c:pt>
                <c:pt idx="1723">
                  <c:v>1.81329E-2</c:v>
                </c:pt>
                <c:pt idx="1724">
                  <c:v>1.7772300000000001E-2</c:v>
                </c:pt>
                <c:pt idx="1725">
                  <c:v>1.9246900000000001E-2</c:v>
                </c:pt>
                <c:pt idx="1726">
                  <c:v>1.7540500000000001E-2</c:v>
                </c:pt>
                <c:pt idx="1727">
                  <c:v>1.8554899999999999E-2</c:v>
                </c:pt>
                <c:pt idx="1728">
                  <c:v>2.9562100000000001E-2</c:v>
                </c:pt>
                <c:pt idx="1729">
                  <c:v>2.32172E-2</c:v>
                </c:pt>
                <c:pt idx="1730">
                  <c:v>5.1732100000000003E-2</c:v>
                </c:pt>
                <c:pt idx="1731">
                  <c:v>1.8198499999999999E-2</c:v>
                </c:pt>
                <c:pt idx="1732">
                  <c:v>1.7207900000000002E-2</c:v>
                </c:pt>
                <c:pt idx="1733">
                  <c:v>1.7918400000000001E-2</c:v>
                </c:pt>
                <c:pt idx="1734">
                  <c:v>1.75709E-2</c:v>
                </c:pt>
                <c:pt idx="1735">
                  <c:v>2.7229799999999998E-2</c:v>
                </c:pt>
                <c:pt idx="1736">
                  <c:v>1.78152E-2</c:v>
                </c:pt>
                <c:pt idx="1737">
                  <c:v>1.78462E-2</c:v>
                </c:pt>
                <c:pt idx="1738">
                  <c:v>1.7801500000000001E-2</c:v>
                </c:pt>
                <c:pt idx="1739">
                  <c:v>1.7233499999999999E-2</c:v>
                </c:pt>
                <c:pt idx="1740">
                  <c:v>1.8504300000000001E-2</c:v>
                </c:pt>
                <c:pt idx="1741">
                  <c:v>8.0205200000000004E-2</c:v>
                </c:pt>
                <c:pt idx="1742">
                  <c:v>1.7351499999999999E-2</c:v>
                </c:pt>
                <c:pt idx="1743">
                  <c:v>1.79607E-2</c:v>
                </c:pt>
                <c:pt idx="1744">
                  <c:v>2.19864E-2</c:v>
                </c:pt>
                <c:pt idx="1745">
                  <c:v>1.9214800000000001E-2</c:v>
                </c:pt>
                <c:pt idx="1746">
                  <c:v>1.7790199999999999E-2</c:v>
                </c:pt>
                <c:pt idx="1747">
                  <c:v>1.8641999999999999E-2</c:v>
                </c:pt>
                <c:pt idx="1748">
                  <c:v>1.79261E-2</c:v>
                </c:pt>
                <c:pt idx="1749">
                  <c:v>1.79583E-2</c:v>
                </c:pt>
                <c:pt idx="1750">
                  <c:v>1.7375399999999999E-2</c:v>
                </c:pt>
                <c:pt idx="1751">
                  <c:v>1.8171099999999999E-2</c:v>
                </c:pt>
                <c:pt idx="1752">
                  <c:v>1.72508E-2</c:v>
                </c:pt>
                <c:pt idx="1753">
                  <c:v>1.7681100000000002E-2</c:v>
                </c:pt>
                <c:pt idx="1754">
                  <c:v>1.881E-2</c:v>
                </c:pt>
                <c:pt idx="1755">
                  <c:v>2.0559999999999998E-2</c:v>
                </c:pt>
                <c:pt idx="1756">
                  <c:v>1.99562E-2</c:v>
                </c:pt>
                <c:pt idx="1757">
                  <c:v>1.91665E-2</c:v>
                </c:pt>
                <c:pt idx="1758">
                  <c:v>2.0452700000000001E-2</c:v>
                </c:pt>
                <c:pt idx="1759">
                  <c:v>1.7387900000000001E-2</c:v>
                </c:pt>
                <c:pt idx="1760">
                  <c:v>1.8352299999999998E-2</c:v>
                </c:pt>
                <c:pt idx="1761">
                  <c:v>1.8538200000000001E-2</c:v>
                </c:pt>
                <c:pt idx="1762">
                  <c:v>1.8229499999999999E-2</c:v>
                </c:pt>
                <c:pt idx="1763">
                  <c:v>1.89036E-2</c:v>
                </c:pt>
                <c:pt idx="1764">
                  <c:v>1.8816599999999999E-2</c:v>
                </c:pt>
                <c:pt idx="1765">
                  <c:v>1.8482800000000001E-2</c:v>
                </c:pt>
                <c:pt idx="1766">
                  <c:v>1.8660400000000001E-2</c:v>
                </c:pt>
                <c:pt idx="1767">
                  <c:v>1.8556099999999999E-2</c:v>
                </c:pt>
                <c:pt idx="1768">
                  <c:v>2.97475E-2</c:v>
                </c:pt>
                <c:pt idx="1769">
                  <c:v>4.0276699999999999E-2</c:v>
                </c:pt>
                <c:pt idx="1770">
                  <c:v>1.9887700000000001E-2</c:v>
                </c:pt>
                <c:pt idx="1771">
                  <c:v>2.04802E-2</c:v>
                </c:pt>
                <c:pt idx="1772">
                  <c:v>1.9159300000000001E-2</c:v>
                </c:pt>
                <c:pt idx="1773">
                  <c:v>1.9094900000000001E-2</c:v>
                </c:pt>
                <c:pt idx="1774">
                  <c:v>1.8702199999999999E-2</c:v>
                </c:pt>
                <c:pt idx="1775">
                  <c:v>1.89859E-2</c:v>
                </c:pt>
                <c:pt idx="1776">
                  <c:v>1.8101900000000001E-2</c:v>
                </c:pt>
                <c:pt idx="1777">
                  <c:v>1.9210600000000001E-2</c:v>
                </c:pt>
                <c:pt idx="1778">
                  <c:v>1.9303600000000001E-2</c:v>
                </c:pt>
                <c:pt idx="1779">
                  <c:v>1.9290999999999999E-2</c:v>
                </c:pt>
                <c:pt idx="1780">
                  <c:v>2.11281E-2</c:v>
                </c:pt>
                <c:pt idx="1781">
                  <c:v>1.89573E-2</c:v>
                </c:pt>
                <c:pt idx="1782">
                  <c:v>1.97524E-2</c:v>
                </c:pt>
                <c:pt idx="1783">
                  <c:v>1.90192E-2</c:v>
                </c:pt>
                <c:pt idx="1784">
                  <c:v>1.9594400000000001E-2</c:v>
                </c:pt>
                <c:pt idx="1785">
                  <c:v>1.9182000000000001E-2</c:v>
                </c:pt>
                <c:pt idx="1786">
                  <c:v>1.9523499999999999E-2</c:v>
                </c:pt>
                <c:pt idx="1787">
                  <c:v>1.9051999999999999E-2</c:v>
                </c:pt>
                <c:pt idx="1788">
                  <c:v>1.9718400000000001E-2</c:v>
                </c:pt>
                <c:pt idx="1789">
                  <c:v>2.0240000000000001E-2</c:v>
                </c:pt>
                <c:pt idx="1790">
                  <c:v>2.00444E-2</c:v>
                </c:pt>
                <c:pt idx="1791">
                  <c:v>2.3596900000000001E-2</c:v>
                </c:pt>
                <c:pt idx="1792">
                  <c:v>2.1344999999999999E-2</c:v>
                </c:pt>
                <c:pt idx="1793">
                  <c:v>1.9826300000000002E-2</c:v>
                </c:pt>
                <c:pt idx="1794">
                  <c:v>1.99831E-2</c:v>
                </c:pt>
                <c:pt idx="1795">
                  <c:v>2.01905E-2</c:v>
                </c:pt>
                <c:pt idx="1796">
                  <c:v>2.1382600000000002E-2</c:v>
                </c:pt>
                <c:pt idx="1797">
                  <c:v>2.4021299999999999E-2</c:v>
                </c:pt>
                <c:pt idx="1798">
                  <c:v>2.3490799999999999E-2</c:v>
                </c:pt>
                <c:pt idx="1799">
                  <c:v>2.3344199999999999E-2</c:v>
                </c:pt>
                <c:pt idx="1800">
                  <c:v>2.30169E-2</c:v>
                </c:pt>
                <c:pt idx="1801">
                  <c:v>2.5917900000000001E-2</c:v>
                </c:pt>
                <c:pt idx="1802">
                  <c:v>2.3785799999999999E-2</c:v>
                </c:pt>
                <c:pt idx="1803">
                  <c:v>2.3163E-2</c:v>
                </c:pt>
                <c:pt idx="1804">
                  <c:v>2.3855600000000001E-2</c:v>
                </c:pt>
                <c:pt idx="1805">
                  <c:v>2.3475900000000001E-2</c:v>
                </c:pt>
                <c:pt idx="1806">
                  <c:v>2.4552299999999999E-2</c:v>
                </c:pt>
                <c:pt idx="1807">
                  <c:v>2.33394E-2</c:v>
                </c:pt>
                <c:pt idx="1808">
                  <c:v>2.4344899999999999E-2</c:v>
                </c:pt>
                <c:pt idx="1809">
                  <c:v>6.3576099999999997E-2</c:v>
                </c:pt>
                <c:pt idx="1810">
                  <c:v>5.8717699999999998E-2</c:v>
                </c:pt>
                <c:pt idx="1811">
                  <c:v>8.3828600000000003E-2</c:v>
                </c:pt>
                <c:pt idx="1812">
                  <c:v>5.9669E-2</c:v>
                </c:pt>
                <c:pt idx="1813">
                  <c:v>9.3396300000000002E-2</c:v>
                </c:pt>
                <c:pt idx="1814">
                  <c:v>7.9761200000000004E-2</c:v>
                </c:pt>
                <c:pt idx="1815">
                  <c:v>6.7799100000000001E-2</c:v>
                </c:pt>
                <c:pt idx="1816">
                  <c:v>5.7927399999999997E-2</c:v>
                </c:pt>
                <c:pt idx="1817">
                  <c:v>7.2572800000000007E-2</c:v>
                </c:pt>
                <c:pt idx="1818">
                  <c:v>5.9354299999999999E-2</c:v>
                </c:pt>
                <c:pt idx="1819">
                  <c:v>8.0160499999999996E-2</c:v>
                </c:pt>
                <c:pt idx="1820">
                  <c:v>6.1349899999999999E-2</c:v>
                </c:pt>
                <c:pt idx="1821">
                  <c:v>6.38431E-2</c:v>
                </c:pt>
                <c:pt idx="1822">
                  <c:v>6.9588399999999995E-2</c:v>
                </c:pt>
                <c:pt idx="1823">
                  <c:v>9.3300900000000006E-2</c:v>
                </c:pt>
                <c:pt idx="1824">
                  <c:v>4.3770099999999999E-2</c:v>
                </c:pt>
                <c:pt idx="1825">
                  <c:v>6.1001800000000002E-2</c:v>
                </c:pt>
                <c:pt idx="1826">
                  <c:v>6.5800600000000001E-2</c:v>
                </c:pt>
                <c:pt idx="1827">
                  <c:v>0.10967399999999999</c:v>
                </c:pt>
                <c:pt idx="1828">
                  <c:v>8.0158099999999996E-2</c:v>
                </c:pt>
                <c:pt idx="1829">
                  <c:v>8.2135200000000005E-2</c:v>
                </c:pt>
                <c:pt idx="1830">
                  <c:v>9.6622700000000006E-2</c:v>
                </c:pt>
                <c:pt idx="1831">
                  <c:v>8.7605100000000005E-2</c:v>
                </c:pt>
                <c:pt idx="1832">
                  <c:v>0.114013</c:v>
                </c:pt>
                <c:pt idx="1833">
                  <c:v>5.1209299999999999E-2</c:v>
                </c:pt>
                <c:pt idx="1834">
                  <c:v>6.44845E-2</c:v>
                </c:pt>
                <c:pt idx="1835">
                  <c:v>9.2304399999999995E-2</c:v>
                </c:pt>
                <c:pt idx="1836">
                  <c:v>9.2748999999999998E-2</c:v>
                </c:pt>
                <c:pt idx="1837">
                  <c:v>7.1839100000000003E-2</c:v>
                </c:pt>
                <c:pt idx="1838">
                  <c:v>5.9821600000000003E-2</c:v>
                </c:pt>
                <c:pt idx="1839">
                  <c:v>9.2700099999999994E-2</c:v>
                </c:pt>
                <c:pt idx="1840">
                  <c:v>8.0643300000000001E-2</c:v>
                </c:pt>
                <c:pt idx="1841">
                  <c:v>7.7840099999999995E-2</c:v>
                </c:pt>
                <c:pt idx="1842">
                  <c:v>0.110623</c:v>
                </c:pt>
                <c:pt idx="1843">
                  <c:v>0.109268</c:v>
                </c:pt>
                <c:pt idx="1844">
                  <c:v>9.9117800000000006E-2</c:v>
                </c:pt>
                <c:pt idx="1845">
                  <c:v>0.11008900000000001</c:v>
                </c:pt>
                <c:pt idx="1846">
                  <c:v>6.8383200000000005E-2</c:v>
                </c:pt>
                <c:pt idx="1847">
                  <c:v>9.3520900000000004E-2</c:v>
                </c:pt>
                <c:pt idx="1848">
                  <c:v>7.9404699999999995E-2</c:v>
                </c:pt>
                <c:pt idx="1849">
                  <c:v>0.102658</c:v>
                </c:pt>
                <c:pt idx="1850">
                  <c:v>9.8068699999999995E-2</c:v>
                </c:pt>
                <c:pt idx="1851">
                  <c:v>8.2105999999999998E-2</c:v>
                </c:pt>
                <c:pt idx="1852">
                  <c:v>7.5579300000000002E-2</c:v>
                </c:pt>
                <c:pt idx="1853">
                  <c:v>0.104363</c:v>
                </c:pt>
                <c:pt idx="1854">
                  <c:v>0.105699</c:v>
                </c:pt>
                <c:pt idx="1855">
                  <c:v>0.110153</c:v>
                </c:pt>
                <c:pt idx="1856">
                  <c:v>0.11189300000000001</c:v>
                </c:pt>
                <c:pt idx="1857">
                  <c:v>0.118563</c:v>
                </c:pt>
                <c:pt idx="1858">
                  <c:v>7.0707199999999998E-2</c:v>
                </c:pt>
                <c:pt idx="1859">
                  <c:v>7.0516499999999996E-2</c:v>
                </c:pt>
                <c:pt idx="1860">
                  <c:v>7.8765199999999994E-2</c:v>
                </c:pt>
                <c:pt idx="1861">
                  <c:v>9.6111299999999997E-2</c:v>
                </c:pt>
                <c:pt idx="1862">
                  <c:v>7.1368799999999996E-2</c:v>
                </c:pt>
                <c:pt idx="1863">
                  <c:v>7.3675500000000005E-2</c:v>
                </c:pt>
                <c:pt idx="1864">
                  <c:v>0.103163</c:v>
                </c:pt>
                <c:pt idx="1865">
                  <c:v>0.107797</c:v>
                </c:pt>
                <c:pt idx="1866">
                  <c:v>0.113223</c:v>
                </c:pt>
                <c:pt idx="1867">
                  <c:v>0.11412</c:v>
                </c:pt>
                <c:pt idx="1868">
                  <c:v>0.105114</c:v>
                </c:pt>
                <c:pt idx="1869">
                  <c:v>9.0939400000000004E-2</c:v>
                </c:pt>
                <c:pt idx="1870">
                  <c:v>8.77386E-2</c:v>
                </c:pt>
                <c:pt idx="1871">
                  <c:v>0.11526400000000001</c:v>
                </c:pt>
                <c:pt idx="1872">
                  <c:v>9.84931E-2</c:v>
                </c:pt>
                <c:pt idx="1873">
                  <c:v>7.8654299999999996E-2</c:v>
                </c:pt>
                <c:pt idx="1874">
                  <c:v>8.7255799999999994E-2</c:v>
                </c:pt>
                <c:pt idx="1875">
                  <c:v>7.2055499999999995E-2</c:v>
                </c:pt>
                <c:pt idx="1876">
                  <c:v>7.3857900000000004E-2</c:v>
                </c:pt>
                <c:pt idx="1877">
                  <c:v>8.37648E-2</c:v>
                </c:pt>
                <c:pt idx="1878">
                  <c:v>7.7840099999999995E-2</c:v>
                </c:pt>
                <c:pt idx="1879">
                  <c:v>0.113385</c:v>
                </c:pt>
                <c:pt idx="1880">
                  <c:v>0.104532</c:v>
                </c:pt>
                <c:pt idx="1881">
                  <c:v>7.1983900000000003E-2</c:v>
                </c:pt>
                <c:pt idx="1882">
                  <c:v>9.7132899999999994E-2</c:v>
                </c:pt>
                <c:pt idx="1883">
                  <c:v>0.11748500000000001</c:v>
                </c:pt>
                <c:pt idx="1884">
                  <c:v>7.6934699999999995E-2</c:v>
                </c:pt>
                <c:pt idx="1885">
                  <c:v>0.10917499999999999</c:v>
                </c:pt>
                <c:pt idx="1886">
                  <c:v>0.103341</c:v>
                </c:pt>
                <c:pt idx="1887">
                  <c:v>9.8978300000000005E-2</c:v>
                </c:pt>
                <c:pt idx="1888">
                  <c:v>6.1094200000000001E-2</c:v>
                </c:pt>
                <c:pt idx="1889">
                  <c:v>5.8747500000000001E-2</c:v>
                </c:pt>
                <c:pt idx="1890">
                  <c:v>0.100545</c:v>
                </c:pt>
                <c:pt idx="1891">
                  <c:v>9.0582999999999997E-2</c:v>
                </c:pt>
                <c:pt idx="1892">
                  <c:v>6.2028800000000002E-2</c:v>
                </c:pt>
                <c:pt idx="1893">
                  <c:v>6.1339699999999997E-2</c:v>
                </c:pt>
                <c:pt idx="1894">
                  <c:v>9.3274700000000002E-2</c:v>
                </c:pt>
                <c:pt idx="1895">
                  <c:v>7.2761199999999998E-2</c:v>
                </c:pt>
                <c:pt idx="1896">
                  <c:v>7.3539599999999997E-2</c:v>
                </c:pt>
                <c:pt idx="1897">
                  <c:v>0.146094</c:v>
                </c:pt>
                <c:pt idx="1898">
                  <c:v>6.0632199999999997E-2</c:v>
                </c:pt>
                <c:pt idx="1899">
                  <c:v>9.7019099999999997E-2</c:v>
                </c:pt>
                <c:pt idx="1900">
                  <c:v>8.40867E-2</c:v>
                </c:pt>
                <c:pt idx="1901">
                  <c:v>0.39168999999999998</c:v>
                </c:pt>
                <c:pt idx="1902">
                  <c:v>4.41748E-2</c:v>
                </c:pt>
                <c:pt idx="1903">
                  <c:v>4.8131399999999998E-2</c:v>
                </c:pt>
                <c:pt idx="1904">
                  <c:v>4.6972E-2</c:v>
                </c:pt>
                <c:pt idx="1905">
                  <c:v>4.7020300000000001E-2</c:v>
                </c:pt>
                <c:pt idx="1906">
                  <c:v>4.7693300000000001E-2</c:v>
                </c:pt>
                <c:pt idx="1907">
                  <c:v>7.1550600000000006E-2</c:v>
                </c:pt>
                <c:pt idx="1908">
                  <c:v>4.7408899999999997E-2</c:v>
                </c:pt>
                <c:pt idx="1909">
                  <c:v>6.4669299999999999E-2</c:v>
                </c:pt>
                <c:pt idx="1910">
                  <c:v>8.0361399999999999E-2</c:v>
                </c:pt>
                <c:pt idx="1911">
                  <c:v>7.0049200000000006E-2</c:v>
                </c:pt>
                <c:pt idx="1912">
                  <c:v>7.5629399999999999E-2</c:v>
                </c:pt>
                <c:pt idx="1913">
                  <c:v>5.0722400000000001E-2</c:v>
                </c:pt>
                <c:pt idx="1914">
                  <c:v>4.7010799999999998E-2</c:v>
                </c:pt>
                <c:pt idx="1915">
                  <c:v>5.2648800000000003E-2</c:v>
                </c:pt>
                <c:pt idx="1916">
                  <c:v>7.4814000000000005E-2</c:v>
                </c:pt>
                <c:pt idx="1917">
                  <c:v>7.6186100000000007E-2</c:v>
                </c:pt>
                <c:pt idx="1918">
                  <c:v>7.5383199999999997E-2</c:v>
                </c:pt>
                <c:pt idx="1919">
                  <c:v>0.11139300000000001</c:v>
                </c:pt>
                <c:pt idx="1920">
                  <c:v>0.103255</c:v>
                </c:pt>
                <c:pt idx="1921">
                  <c:v>7.2550799999999999E-2</c:v>
                </c:pt>
                <c:pt idx="1922">
                  <c:v>5.4575199999999997E-2</c:v>
                </c:pt>
                <c:pt idx="1923">
                  <c:v>4.79633E-2</c:v>
                </c:pt>
                <c:pt idx="1924">
                  <c:v>3.4343600000000002E-2</c:v>
                </c:pt>
                <c:pt idx="1925">
                  <c:v>3.6252699999999999E-2</c:v>
                </c:pt>
                <c:pt idx="1926">
                  <c:v>4.9483199999999998E-2</c:v>
                </c:pt>
                <c:pt idx="1927">
                  <c:v>5.1190300000000001E-2</c:v>
                </c:pt>
                <c:pt idx="1928">
                  <c:v>4.0846500000000001E-2</c:v>
                </c:pt>
                <c:pt idx="1929">
                  <c:v>4.8440700000000003E-2</c:v>
                </c:pt>
                <c:pt idx="1930">
                  <c:v>4.7085299999999997E-2</c:v>
                </c:pt>
                <c:pt idx="1931">
                  <c:v>4.8838899999999998E-2</c:v>
                </c:pt>
                <c:pt idx="1932">
                  <c:v>4.7664600000000001E-2</c:v>
                </c:pt>
                <c:pt idx="1933">
                  <c:v>4.7714100000000002E-2</c:v>
                </c:pt>
                <c:pt idx="1934">
                  <c:v>4.4415000000000003E-2</c:v>
                </c:pt>
                <c:pt idx="1935">
                  <c:v>4.8960499999999997E-2</c:v>
                </c:pt>
                <c:pt idx="1936">
                  <c:v>4.206E-2</c:v>
                </c:pt>
                <c:pt idx="1937">
                  <c:v>4.0856000000000003E-2</c:v>
                </c:pt>
                <c:pt idx="1938">
                  <c:v>3.5021900000000002E-2</c:v>
                </c:pt>
                <c:pt idx="1939">
                  <c:v>3.7058599999999997E-2</c:v>
                </c:pt>
                <c:pt idx="1940">
                  <c:v>4.86428E-2</c:v>
                </c:pt>
                <c:pt idx="1941">
                  <c:v>6.8445800000000001E-2</c:v>
                </c:pt>
                <c:pt idx="1942">
                  <c:v>6.5686099999999997E-2</c:v>
                </c:pt>
                <c:pt idx="1943">
                  <c:v>6.71905E-2</c:v>
                </c:pt>
                <c:pt idx="1944">
                  <c:v>3.9357000000000003E-2</c:v>
                </c:pt>
                <c:pt idx="1945">
                  <c:v>6.8721199999999996E-2</c:v>
                </c:pt>
                <c:pt idx="1946">
                  <c:v>5.4707499999999999E-2</c:v>
                </c:pt>
                <c:pt idx="1947">
                  <c:v>6.8047700000000003E-2</c:v>
                </c:pt>
                <c:pt idx="1948">
                  <c:v>6.3377000000000003E-2</c:v>
                </c:pt>
                <c:pt idx="1949">
                  <c:v>6.4784900000000006E-2</c:v>
                </c:pt>
                <c:pt idx="1950">
                  <c:v>6.1903600000000003E-2</c:v>
                </c:pt>
                <c:pt idx="1951">
                  <c:v>7.8712099999999993E-2</c:v>
                </c:pt>
                <c:pt idx="1952">
                  <c:v>6.6837099999999997E-2</c:v>
                </c:pt>
                <c:pt idx="1953">
                  <c:v>7.1319300000000002E-2</c:v>
                </c:pt>
                <c:pt idx="1954">
                  <c:v>6.7152400000000001E-2</c:v>
                </c:pt>
                <c:pt idx="1955">
                  <c:v>6.5926299999999993E-2</c:v>
                </c:pt>
                <c:pt idx="1956">
                  <c:v>6.8562600000000001E-2</c:v>
                </c:pt>
                <c:pt idx="1957">
                  <c:v>6.7048700000000003E-2</c:v>
                </c:pt>
                <c:pt idx="1958">
                  <c:v>5.1741599999999999E-2</c:v>
                </c:pt>
                <c:pt idx="1959">
                  <c:v>6.4498799999999995E-2</c:v>
                </c:pt>
                <c:pt idx="1960">
                  <c:v>6.1205000000000002E-2</c:v>
                </c:pt>
                <c:pt idx="1961">
                  <c:v>4.1425799999999999E-2</c:v>
                </c:pt>
                <c:pt idx="1962">
                  <c:v>3.7974099999999997E-2</c:v>
                </c:pt>
                <c:pt idx="1963">
                  <c:v>3.6391600000000003E-2</c:v>
                </c:pt>
                <c:pt idx="1964">
                  <c:v>3.85642E-2</c:v>
                </c:pt>
                <c:pt idx="1965">
                  <c:v>6.15162E-2</c:v>
                </c:pt>
                <c:pt idx="1966">
                  <c:v>5.2549800000000001E-2</c:v>
                </c:pt>
                <c:pt idx="1967">
                  <c:v>3.4753699999999998E-2</c:v>
                </c:pt>
                <c:pt idx="1968">
                  <c:v>3.7725599999999998E-2</c:v>
                </c:pt>
                <c:pt idx="1969">
                  <c:v>3.7815599999999998E-2</c:v>
                </c:pt>
                <c:pt idx="1970">
                  <c:v>3.9520899999999998E-2</c:v>
                </c:pt>
                <c:pt idx="1971">
                  <c:v>3.70061E-2</c:v>
                </c:pt>
                <c:pt idx="1972">
                  <c:v>3.6829099999999997E-2</c:v>
                </c:pt>
                <c:pt idx="1973">
                  <c:v>3.8139199999999998E-2</c:v>
                </c:pt>
                <c:pt idx="1974">
                  <c:v>3.9861800000000003E-2</c:v>
                </c:pt>
                <c:pt idx="1975">
                  <c:v>3.89153E-2</c:v>
                </c:pt>
                <c:pt idx="1976">
                  <c:v>3.9747999999999999E-2</c:v>
                </c:pt>
                <c:pt idx="1977">
                  <c:v>3.9287799999999998E-2</c:v>
                </c:pt>
                <c:pt idx="1978">
                  <c:v>8.3513900000000002E-2</c:v>
                </c:pt>
                <c:pt idx="1979">
                  <c:v>3.9687800000000002E-2</c:v>
                </c:pt>
                <c:pt idx="1980">
                  <c:v>3.9988799999999998E-2</c:v>
                </c:pt>
                <c:pt idx="1981">
                  <c:v>4.09746E-2</c:v>
                </c:pt>
                <c:pt idx="1982">
                  <c:v>3.8378200000000001E-2</c:v>
                </c:pt>
                <c:pt idx="1983">
                  <c:v>3.8631600000000002E-2</c:v>
                </c:pt>
                <c:pt idx="1984">
                  <c:v>4.15272E-2</c:v>
                </c:pt>
                <c:pt idx="1985">
                  <c:v>3.8750800000000002E-2</c:v>
                </c:pt>
                <c:pt idx="1986">
                  <c:v>4.2496899999999997E-2</c:v>
                </c:pt>
                <c:pt idx="1987">
                  <c:v>3.9618E-2</c:v>
                </c:pt>
                <c:pt idx="1988">
                  <c:v>3.9398099999999998E-2</c:v>
                </c:pt>
                <c:pt idx="1989">
                  <c:v>3.9680600000000003E-2</c:v>
                </c:pt>
                <c:pt idx="1990">
                  <c:v>4.04435E-2</c:v>
                </c:pt>
                <c:pt idx="1991">
                  <c:v>3.8918300000000003E-2</c:v>
                </c:pt>
                <c:pt idx="1992">
                  <c:v>3.9125699999999999E-2</c:v>
                </c:pt>
                <c:pt idx="1993">
                  <c:v>3.8993399999999998E-2</c:v>
                </c:pt>
                <c:pt idx="1994">
                  <c:v>4.3186000000000002E-2</c:v>
                </c:pt>
                <c:pt idx="1995">
                  <c:v>4.7774900000000002E-2</c:v>
                </c:pt>
                <c:pt idx="1996">
                  <c:v>4.4603900000000002E-2</c:v>
                </c:pt>
                <c:pt idx="1997">
                  <c:v>4.7979399999999998E-2</c:v>
                </c:pt>
                <c:pt idx="1998">
                  <c:v>4.7389300000000002E-2</c:v>
                </c:pt>
                <c:pt idx="1999">
                  <c:v>4.3316500000000001E-2</c:v>
                </c:pt>
                <c:pt idx="2000">
                  <c:v>4.7857200000000003E-2</c:v>
                </c:pt>
                <c:pt idx="2001">
                  <c:v>4.6002300000000003E-2</c:v>
                </c:pt>
                <c:pt idx="2002">
                  <c:v>5.2870500000000001E-2</c:v>
                </c:pt>
                <c:pt idx="2003">
                  <c:v>4.5448500000000003E-2</c:v>
                </c:pt>
                <c:pt idx="2004">
                  <c:v>4.7577599999999998E-2</c:v>
                </c:pt>
                <c:pt idx="2005">
                  <c:v>4.6436199999999997E-2</c:v>
                </c:pt>
                <c:pt idx="2006">
                  <c:v>4.8896700000000001E-2</c:v>
                </c:pt>
                <c:pt idx="2007">
                  <c:v>4.4377399999999997E-2</c:v>
                </c:pt>
                <c:pt idx="2008">
                  <c:v>4.4122300000000003E-2</c:v>
                </c:pt>
                <c:pt idx="2009">
                  <c:v>4.6798600000000003E-2</c:v>
                </c:pt>
                <c:pt idx="2010">
                  <c:v>4.7564500000000003E-2</c:v>
                </c:pt>
                <c:pt idx="2011">
                  <c:v>4.8226699999999997E-2</c:v>
                </c:pt>
                <c:pt idx="2012">
                  <c:v>4.9323400000000003E-2</c:v>
                </c:pt>
                <c:pt idx="2013">
                  <c:v>5.7030299999999999E-2</c:v>
                </c:pt>
                <c:pt idx="2014">
                  <c:v>4.8415100000000003E-2</c:v>
                </c:pt>
                <c:pt idx="2015">
                  <c:v>4.9591099999999999E-2</c:v>
                </c:pt>
                <c:pt idx="2016">
                  <c:v>5.0782000000000001E-2</c:v>
                </c:pt>
                <c:pt idx="2017">
                  <c:v>5.1086600000000003E-2</c:v>
                </c:pt>
                <c:pt idx="2018">
                  <c:v>5.19395E-2</c:v>
                </c:pt>
                <c:pt idx="2019">
                  <c:v>5.1284999999999997E-2</c:v>
                </c:pt>
                <c:pt idx="2020">
                  <c:v>0.154528</c:v>
                </c:pt>
                <c:pt idx="2021">
                  <c:v>5.1949599999999999E-2</c:v>
                </c:pt>
                <c:pt idx="2022">
                  <c:v>5.3822399999999999E-2</c:v>
                </c:pt>
                <c:pt idx="2023">
                  <c:v>4.8930099999999997E-2</c:v>
                </c:pt>
                <c:pt idx="2024">
                  <c:v>5.0658599999999998E-2</c:v>
                </c:pt>
                <c:pt idx="2025">
                  <c:v>5.0452400000000001E-2</c:v>
                </c:pt>
                <c:pt idx="2026">
                  <c:v>4.9571400000000002E-2</c:v>
                </c:pt>
                <c:pt idx="2027">
                  <c:v>4.9142199999999997E-2</c:v>
                </c:pt>
                <c:pt idx="2028">
                  <c:v>5.3018299999999997E-2</c:v>
                </c:pt>
                <c:pt idx="2029">
                  <c:v>4.8903799999999997E-2</c:v>
                </c:pt>
                <c:pt idx="2030">
                  <c:v>4.78202E-2</c:v>
                </c:pt>
                <c:pt idx="2031">
                  <c:v>4.9601199999999998E-2</c:v>
                </c:pt>
                <c:pt idx="2032">
                  <c:v>5.0488100000000001E-2</c:v>
                </c:pt>
                <c:pt idx="2033">
                  <c:v>4.83209E-2</c:v>
                </c:pt>
                <c:pt idx="2034">
                  <c:v>4.8022299999999997E-2</c:v>
                </c:pt>
                <c:pt idx="2035">
                  <c:v>4.9111299999999997E-2</c:v>
                </c:pt>
                <c:pt idx="2036">
                  <c:v>5.34028E-2</c:v>
                </c:pt>
                <c:pt idx="2037">
                  <c:v>4.7783899999999997E-2</c:v>
                </c:pt>
                <c:pt idx="2038">
                  <c:v>4.7584799999999997E-2</c:v>
                </c:pt>
                <c:pt idx="2039">
                  <c:v>4.8626099999999998E-2</c:v>
                </c:pt>
                <c:pt idx="2040">
                  <c:v>4.7209899999999999E-2</c:v>
                </c:pt>
                <c:pt idx="2041">
                  <c:v>4.8847799999999997E-2</c:v>
                </c:pt>
                <c:pt idx="2042">
                  <c:v>4.7620500000000003E-2</c:v>
                </c:pt>
                <c:pt idx="2043">
                  <c:v>4.8942600000000003E-2</c:v>
                </c:pt>
                <c:pt idx="2044">
                  <c:v>5.0148999999999999E-2</c:v>
                </c:pt>
                <c:pt idx="2045">
                  <c:v>4.7717099999999998E-2</c:v>
                </c:pt>
                <c:pt idx="2046">
                  <c:v>4.8906199999999997E-2</c:v>
                </c:pt>
                <c:pt idx="2047">
                  <c:v>4.97878E-2</c:v>
                </c:pt>
                <c:pt idx="2048">
                  <c:v>4.7922699999999999E-2</c:v>
                </c:pt>
                <c:pt idx="2049">
                  <c:v>4.9556500000000003E-2</c:v>
                </c:pt>
                <c:pt idx="2050">
                  <c:v>5.1911499999999999E-2</c:v>
                </c:pt>
                <c:pt idx="2051">
                  <c:v>5.40239E-2</c:v>
                </c:pt>
                <c:pt idx="2052">
                  <c:v>5.1124700000000002E-2</c:v>
                </c:pt>
                <c:pt idx="2053">
                  <c:v>5.1626600000000002E-2</c:v>
                </c:pt>
                <c:pt idx="2054">
                  <c:v>5.0662800000000001E-2</c:v>
                </c:pt>
                <c:pt idx="2055">
                  <c:v>5.3983299999999998E-2</c:v>
                </c:pt>
                <c:pt idx="2056">
                  <c:v>5.07641E-2</c:v>
                </c:pt>
                <c:pt idx="2057">
                  <c:v>5.1391699999999998E-2</c:v>
                </c:pt>
                <c:pt idx="2058">
                  <c:v>5.3881400000000003E-2</c:v>
                </c:pt>
                <c:pt idx="2059">
                  <c:v>5.22018E-2</c:v>
                </c:pt>
                <c:pt idx="2060">
                  <c:v>5.6638099999999997E-2</c:v>
                </c:pt>
                <c:pt idx="2061">
                  <c:v>4.9350900000000003E-2</c:v>
                </c:pt>
                <c:pt idx="2062">
                  <c:v>5.6472399999999999E-2</c:v>
                </c:pt>
                <c:pt idx="2063">
                  <c:v>6.6390000000000005E-2</c:v>
                </c:pt>
                <c:pt idx="2064">
                  <c:v>5.7888599999999998E-2</c:v>
                </c:pt>
                <c:pt idx="2065">
                  <c:v>5.7904700000000003E-2</c:v>
                </c:pt>
                <c:pt idx="2066">
                  <c:v>6.4048800000000003E-2</c:v>
                </c:pt>
                <c:pt idx="2067">
                  <c:v>6.4399799999999993E-2</c:v>
                </c:pt>
                <c:pt idx="2068">
                  <c:v>6.0394400000000001E-2</c:v>
                </c:pt>
                <c:pt idx="2069">
                  <c:v>5.52869E-2</c:v>
                </c:pt>
                <c:pt idx="2070">
                  <c:v>6.9267200000000001E-2</c:v>
                </c:pt>
                <c:pt idx="2071">
                  <c:v>6.9615800000000005E-2</c:v>
                </c:pt>
                <c:pt idx="2072">
                  <c:v>5.9419300000000001E-2</c:v>
                </c:pt>
                <c:pt idx="2073">
                  <c:v>7.0316199999999995E-2</c:v>
                </c:pt>
                <c:pt idx="2074">
                  <c:v>6.5542500000000004E-2</c:v>
                </c:pt>
                <c:pt idx="2075">
                  <c:v>0.16162699999999999</c:v>
                </c:pt>
                <c:pt idx="2076">
                  <c:v>7.0089100000000001E-2</c:v>
                </c:pt>
                <c:pt idx="2077">
                  <c:v>6.0862899999999998E-2</c:v>
                </c:pt>
                <c:pt idx="2078">
                  <c:v>6.1290299999999999E-2</c:v>
                </c:pt>
                <c:pt idx="2079">
                  <c:v>7.0846699999999999E-2</c:v>
                </c:pt>
                <c:pt idx="2080">
                  <c:v>6.4734200000000006E-2</c:v>
                </c:pt>
                <c:pt idx="2081">
                  <c:v>6.8661E-2</c:v>
                </c:pt>
                <c:pt idx="2082">
                  <c:v>6.66326E-2</c:v>
                </c:pt>
                <c:pt idx="2083">
                  <c:v>6.6079499999999999E-2</c:v>
                </c:pt>
                <c:pt idx="2084">
                  <c:v>7.5296799999999997E-2</c:v>
                </c:pt>
                <c:pt idx="2085">
                  <c:v>5.7620400000000002E-2</c:v>
                </c:pt>
                <c:pt idx="2086">
                  <c:v>7.9401700000000006E-2</c:v>
                </c:pt>
                <c:pt idx="2087">
                  <c:v>7.7555799999999994E-2</c:v>
                </c:pt>
                <c:pt idx="2088">
                  <c:v>7.1146500000000001E-2</c:v>
                </c:pt>
                <c:pt idx="2089">
                  <c:v>7.7888399999999997E-2</c:v>
                </c:pt>
                <c:pt idx="2090">
                  <c:v>6.0521400000000003E-2</c:v>
                </c:pt>
                <c:pt idx="2091">
                  <c:v>7.2303400000000004E-2</c:v>
                </c:pt>
                <c:pt idx="2092">
                  <c:v>6.3920599999999994E-2</c:v>
                </c:pt>
                <c:pt idx="2093">
                  <c:v>6.3839599999999996E-2</c:v>
                </c:pt>
                <c:pt idx="2094">
                  <c:v>6.2535400000000005E-2</c:v>
                </c:pt>
                <c:pt idx="2095">
                  <c:v>5.9133199999999997E-2</c:v>
                </c:pt>
                <c:pt idx="2096">
                  <c:v>6.2189700000000001E-2</c:v>
                </c:pt>
                <c:pt idx="2097">
                  <c:v>6.2912099999999999E-2</c:v>
                </c:pt>
                <c:pt idx="2098">
                  <c:v>6.3518900000000003E-2</c:v>
                </c:pt>
                <c:pt idx="2099">
                  <c:v>6.1825499999999999E-2</c:v>
                </c:pt>
                <c:pt idx="2100">
                  <c:v>6.5492999999999996E-2</c:v>
                </c:pt>
                <c:pt idx="2101">
                  <c:v>6.3213099999999994E-2</c:v>
                </c:pt>
                <c:pt idx="2102">
                  <c:v>5.9030699999999998E-2</c:v>
                </c:pt>
                <c:pt idx="2103">
                  <c:v>6.4344999999999999E-2</c:v>
                </c:pt>
                <c:pt idx="2104">
                  <c:v>6.8131700000000003E-2</c:v>
                </c:pt>
                <c:pt idx="2105">
                  <c:v>9.1638600000000001E-2</c:v>
                </c:pt>
                <c:pt idx="2106">
                  <c:v>9.0794E-2</c:v>
                </c:pt>
                <c:pt idx="2107">
                  <c:v>9.7657499999999994E-2</c:v>
                </c:pt>
                <c:pt idx="2108">
                  <c:v>8.2521399999999995E-2</c:v>
                </c:pt>
                <c:pt idx="2109">
                  <c:v>7.0163000000000003E-2</c:v>
                </c:pt>
                <c:pt idx="2110">
                  <c:v>7.3938400000000001E-2</c:v>
                </c:pt>
                <c:pt idx="2111">
                  <c:v>7.0411000000000001E-2</c:v>
                </c:pt>
                <c:pt idx="2112">
                  <c:v>8.0251100000000006E-2</c:v>
                </c:pt>
                <c:pt idx="2113">
                  <c:v>7.4046299999999995E-2</c:v>
                </c:pt>
                <c:pt idx="2114">
                  <c:v>7.2158600000000003E-2</c:v>
                </c:pt>
                <c:pt idx="2115">
                  <c:v>9.4685000000000005E-2</c:v>
                </c:pt>
                <c:pt idx="2116">
                  <c:v>9.4145599999999996E-2</c:v>
                </c:pt>
                <c:pt idx="2117">
                  <c:v>7.3933600000000002E-2</c:v>
                </c:pt>
                <c:pt idx="2118">
                  <c:v>8.0723799999999998E-2</c:v>
                </c:pt>
                <c:pt idx="2119">
                  <c:v>8.2367099999999999E-2</c:v>
                </c:pt>
                <c:pt idx="2120">
                  <c:v>8.2981600000000003E-2</c:v>
                </c:pt>
                <c:pt idx="2121">
                  <c:v>7.8487399999999999E-2</c:v>
                </c:pt>
                <c:pt idx="2122">
                  <c:v>6.8749199999999996E-2</c:v>
                </c:pt>
                <c:pt idx="2123">
                  <c:v>7.3559899999999998E-2</c:v>
                </c:pt>
                <c:pt idx="2124">
                  <c:v>7.1266899999999994E-2</c:v>
                </c:pt>
                <c:pt idx="2125">
                  <c:v>7.5337299999999996E-2</c:v>
                </c:pt>
                <c:pt idx="2126">
                  <c:v>7.3280300000000007E-2</c:v>
                </c:pt>
                <c:pt idx="2127">
                  <c:v>7.4911699999999998E-2</c:v>
                </c:pt>
                <c:pt idx="2128">
                  <c:v>6.4616199999999999E-2</c:v>
                </c:pt>
                <c:pt idx="2129">
                  <c:v>7.1398600000000007E-2</c:v>
                </c:pt>
                <c:pt idx="2130">
                  <c:v>9.5002100000000006E-2</c:v>
                </c:pt>
                <c:pt idx="2131">
                  <c:v>8.8227399999999997E-2</c:v>
                </c:pt>
                <c:pt idx="2132">
                  <c:v>9.0043600000000001E-2</c:v>
                </c:pt>
                <c:pt idx="2133">
                  <c:v>8.7912699999999996E-2</c:v>
                </c:pt>
                <c:pt idx="2134">
                  <c:v>8.7693900000000005E-2</c:v>
                </c:pt>
                <c:pt idx="2135">
                  <c:v>0.10013</c:v>
                </c:pt>
                <c:pt idx="2136">
                  <c:v>9.3706300000000006E-2</c:v>
                </c:pt>
                <c:pt idx="2137">
                  <c:v>9.9667900000000004E-2</c:v>
                </c:pt>
                <c:pt idx="2138">
                  <c:v>9.2192300000000005E-2</c:v>
                </c:pt>
                <c:pt idx="2139">
                  <c:v>9.5410999999999996E-2</c:v>
                </c:pt>
                <c:pt idx="2140">
                  <c:v>8.9648400000000003E-2</c:v>
                </c:pt>
                <c:pt idx="2141">
                  <c:v>5.01466E-2</c:v>
                </c:pt>
                <c:pt idx="2142">
                  <c:v>5.1684399999999998E-2</c:v>
                </c:pt>
                <c:pt idx="2143">
                  <c:v>4.6064300000000002E-2</c:v>
                </c:pt>
                <c:pt idx="2144">
                  <c:v>5.08201E-2</c:v>
                </c:pt>
                <c:pt idx="2145">
                  <c:v>4.6870700000000001E-2</c:v>
                </c:pt>
                <c:pt idx="2146">
                  <c:v>3.65901E-2</c:v>
                </c:pt>
                <c:pt idx="2147">
                  <c:v>5.2093899999999999E-2</c:v>
                </c:pt>
                <c:pt idx="2148">
                  <c:v>4.74715E-2</c:v>
                </c:pt>
                <c:pt idx="2149">
                  <c:v>4.5697099999999997E-2</c:v>
                </c:pt>
                <c:pt idx="2150">
                  <c:v>4.9087400000000003E-2</c:v>
                </c:pt>
                <c:pt idx="2151">
                  <c:v>4.3660400000000002E-2</c:v>
                </c:pt>
                <c:pt idx="2152">
                  <c:v>4.5070100000000002E-2</c:v>
                </c:pt>
                <c:pt idx="2153">
                  <c:v>4.75842E-2</c:v>
                </c:pt>
                <c:pt idx="2154">
                  <c:v>4.6091699999999999E-2</c:v>
                </c:pt>
                <c:pt idx="2155">
                  <c:v>4.3604999999999998E-2</c:v>
                </c:pt>
                <c:pt idx="2156">
                  <c:v>4.7482900000000001E-2</c:v>
                </c:pt>
                <c:pt idx="2157">
                  <c:v>4.6182300000000003E-2</c:v>
                </c:pt>
                <c:pt idx="2158">
                  <c:v>4.7430399999999998E-2</c:v>
                </c:pt>
                <c:pt idx="2159">
                  <c:v>4.6514899999999998E-2</c:v>
                </c:pt>
                <c:pt idx="2160">
                  <c:v>3.8019400000000002E-2</c:v>
                </c:pt>
                <c:pt idx="2161">
                  <c:v>5.2934299999999997E-2</c:v>
                </c:pt>
                <c:pt idx="2162">
                  <c:v>5.59324E-2</c:v>
                </c:pt>
                <c:pt idx="2163">
                  <c:v>5.5308900000000001E-2</c:v>
                </c:pt>
                <c:pt idx="2164">
                  <c:v>5.5150400000000002E-2</c:v>
                </c:pt>
                <c:pt idx="2165">
                  <c:v>5.3647199999999999E-2</c:v>
                </c:pt>
                <c:pt idx="2166">
                  <c:v>5.31429E-2</c:v>
                </c:pt>
                <c:pt idx="2167">
                  <c:v>5.5289900000000003E-2</c:v>
                </c:pt>
                <c:pt idx="2168">
                  <c:v>4.8801900000000002E-2</c:v>
                </c:pt>
                <c:pt idx="2169">
                  <c:v>5.0801600000000002E-2</c:v>
                </c:pt>
                <c:pt idx="2170">
                  <c:v>5.75489E-2</c:v>
                </c:pt>
                <c:pt idx="2171">
                  <c:v>5.3186400000000002E-2</c:v>
                </c:pt>
                <c:pt idx="2172">
                  <c:v>5.0898199999999998E-2</c:v>
                </c:pt>
                <c:pt idx="2173">
                  <c:v>5.1842300000000001E-2</c:v>
                </c:pt>
                <c:pt idx="2174">
                  <c:v>5.5057399999999999E-2</c:v>
                </c:pt>
                <c:pt idx="2175">
                  <c:v>5.2073599999999998E-2</c:v>
                </c:pt>
                <c:pt idx="2176">
                  <c:v>5.2802000000000002E-2</c:v>
                </c:pt>
                <c:pt idx="2177">
                  <c:v>5.1396499999999998E-2</c:v>
                </c:pt>
                <c:pt idx="2178">
                  <c:v>5.2991499999999997E-2</c:v>
                </c:pt>
                <c:pt idx="2179">
                  <c:v>5.08809E-2</c:v>
                </c:pt>
                <c:pt idx="2180">
                  <c:v>5.3573299999999997E-2</c:v>
                </c:pt>
                <c:pt idx="2181">
                  <c:v>5.1742799999999999E-2</c:v>
                </c:pt>
                <c:pt idx="2182">
                  <c:v>5.19675E-2</c:v>
                </c:pt>
                <c:pt idx="2183">
                  <c:v>5.14084E-2</c:v>
                </c:pt>
                <c:pt idx="2184">
                  <c:v>5.0870199999999997E-2</c:v>
                </c:pt>
                <c:pt idx="2185">
                  <c:v>5.2326900000000003E-2</c:v>
                </c:pt>
                <c:pt idx="2186">
                  <c:v>5.1571699999999998E-2</c:v>
                </c:pt>
                <c:pt idx="2187">
                  <c:v>5.7163199999999997E-2</c:v>
                </c:pt>
                <c:pt idx="2188">
                  <c:v>5.0292000000000003E-2</c:v>
                </c:pt>
                <c:pt idx="2189">
                  <c:v>5.2403199999999997E-2</c:v>
                </c:pt>
                <c:pt idx="2190">
                  <c:v>5.1713000000000002E-2</c:v>
                </c:pt>
                <c:pt idx="2191">
                  <c:v>5.1048400000000001E-2</c:v>
                </c:pt>
                <c:pt idx="2192">
                  <c:v>2.8074999999999999E-2</c:v>
                </c:pt>
                <c:pt idx="2193">
                  <c:v>2.7146300000000002E-2</c:v>
                </c:pt>
                <c:pt idx="2194">
                  <c:v>2.8739600000000001E-2</c:v>
                </c:pt>
                <c:pt idx="2195">
                  <c:v>2.94191E-2</c:v>
                </c:pt>
                <c:pt idx="2196">
                  <c:v>3.1585700000000001E-2</c:v>
                </c:pt>
                <c:pt idx="2197">
                  <c:v>3.0208800000000001E-2</c:v>
                </c:pt>
                <c:pt idx="2198">
                  <c:v>3.0198099999999999E-2</c:v>
                </c:pt>
                <c:pt idx="2199">
                  <c:v>3.0591500000000001E-2</c:v>
                </c:pt>
                <c:pt idx="2200">
                  <c:v>2.9813099999999999E-2</c:v>
                </c:pt>
                <c:pt idx="2201">
                  <c:v>3.1285899999999998E-2</c:v>
                </c:pt>
                <c:pt idx="2202">
                  <c:v>3.0159399999999999E-2</c:v>
                </c:pt>
                <c:pt idx="2203">
                  <c:v>2.9910200000000001E-2</c:v>
                </c:pt>
                <c:pt idx="2204">
                  <c:v>3.0049699999999999E-2</c:v>
                </c:pt>
                <c:pt idx="2205">
                  <c:v>3.0292300000000001E-2</c:v>
                </c:pt>
                <c:pt idx="2206">
                  <c:v>2.8705600000000001E-2</c:v>
                </c:pt>
                <c:pt idx="2207">
                  <c:v>3.4367399999999999E-2</c:v>
                </c:pt>
                <c:pt idx="2208">
                  <c:v>2.77716E-2</c:v>
                </c:pt>
                <c:pt idx="2209">
                  <c:v>4.2215000000000003E-2</c:v>
                </c:pt>
                <c:pt idx="2210">
                  <c:v>2.7973700000000001E-2</c:v>
                </c:pt>
                <c:pt idx="2211">
                  <c:v>3.5896299999999999E-2</c:v>
                </c:pt>
                <c:pt idx="2212">
                  <c:v>2.9652700000000001E-2</c:v>
                </c:pt>
                <c:pt idx="2213">
                  <c:v>3.11559E-2</c:v>
                </c:pt>
                <c:pt idx="2214">
                  <c:v>2.9190199999999999E-2</c:v>
                </c:pt>
                <c:pt idx="2215">
                  <c:v>2.90668E-2</c:v>
                </c:pt>
                <c:pt idx="2216">
                  <c:v>2.9487599999999999E-2</c:v>
                </c:pt>
                <c:pt idx="2217">
                  <c:v>2.95109E-2</c:v>
                </c:pt>
                <c:pt idx="2218">
                  <c:v>2.90418E-2</c:v>
                </c:pt>
                <c:pt idx="2219">
                  <c:v>3.0816199999999998E-2</c:v>
                </c:pt>
                <c:pt idx="2220">
                  <c:v>3.0210000000000001E-2</c:v>
                </c:pt>
                <c:pt idx="2221">
                  <c:v>3.0284499999999999E-2</c:v>
                </c:pt>
                <c:pt idx="2222">
                  <c:v>2.9968600000000001E-2</c:v>
                </c:pt>
                <c:pt idx="2223">
                  <c:v>3.00092E-2</c:v>
                </c:pt>
                <c:pt idx="2224">
                  <c:v>3.1139300000000002E-2</c:v>
                </c:pt>
                <c:pt idx="2225">
                  <c:v>2.9635999999999999E-2</c:v>
                </c:pt>
                <c:pt idx="2226">
                  <c:v>3.0255899999999999E-2</c:v>
                </c:pt>
                <c:pt idx="2227">
                  <c:v>2.9475100000000001E-2</c:v>
                </c:pt>
                <c:pt idx="2228">
                  <c:v>2.99841E-2</c:v>
                </c:pt>
                <c:pt idx="2229">
                  <c:v>2.86609E-2</c:v>
                </c:pt>
                <c:pt idx="2230">
                  <c:v>0.23456199999999999</c:v>
                </c:pt>
                <c:pt idx="2231">
                  <c:v>2.5618700000000001E-2</c:v>
                </c:pt>
                <c:pt idx="2232">
                  <c:v>2.7320400000000002E-2</c:v>
                </c:pt>
                <c:pt idx="2233">
                  <c:v>2.6638499999999999E-2</c:v>
                </c:pt>
                <c:pt idx="2234">
                  <c:v>2.8132799999999999E-2</c:v>
                </c:pt>
                <c:pt idx="2235">
                  <c:v>2.99174E-2</c:v>
                </c:pt>
                <c:pt idx="2236">
                  <c:v>2.9254599999999999E-2</c:v>
                </c:pt>
                <c:pt idx="2237">
                  <c:v>3.0256499999999999E-2</c:v>
                </c:pt>
                <c:pt idx="2238">
                  <c:v>3.4698300000000001E-2</c:v>
                </c:pt>
                <c:pt idx="2239">
                  <c:v>3.2410000000000001E-2</c:v>
                </c:pt>
                <c:pt idx="2240">
                  <c:v>2.9432799999999999E-2</c:v>
                </c:pt>
                <c:pt idx="2241">
                  <c:v>3.3233199999999997E-2</c:v>
                </c:pt>
                <c:pt idx="2242">
                  <c:v>3.3145599999999997E-2</c:v>
                </c:pt>
                <c:pt idx="2243">
                  <c:v>3.36891E-2</c:v>
                </c:pt>
                <c:pt idx="2244">
                  <c:v>4.4336899999999999E-2</c:v>
                </c:pt>
                <c:pt idx="2245">
                  <c:v>4.0149700000000003E-2</c:v>
                </c:pt>
                <c:pt idx="2246">
                  <c:v>3.7442999999999997E-2</c:v>
                </c:pt>
                <c:pt idx="2247">
                  <c:v>4.0987700000000002E-2</c:v>
                </c:pt>
                <c:pt idx="2248">
                  <c:v>4.0006E-2</c:v>
                </c:pt>
                <c:pt idx="2249">
                  <c:v>3.2015399999999999E-2</c:v>
                </c:pt>
                <c:pt idx="2250">
                  <c:v>3.0521800000000002E-2</c:v>
                </c:pt>
                <c:pt idx="2251">
                  <c:v>3.0457999999999999E-2</c:v>
                </c:pt>
                <c:pt idx="2252">
                  <c:v>3.02732E-2</c:v>
                </c:pt>
                <c:pt idx="2253">
                  <c:v>3.0265500000000001E-2</c:v>
                </c:pt>
                <c:pt idx="2254">
                  <c:v>3.1851499999999998E-2</c:v>
                </c:pt>
                <c:pt idx="2255">
                  <c:v>3.1027200000000001E-2</c:v>
                </c:pt>
                <c:pt idx="2256">
                  <c:v>3.30931E-2</c:v>
                </c:pt>
                <c:pt idx="2257">
                  <c:v>3.00437E-2</c:v>
                </c:pt>
                <c:pt idx="2258">
                  <c:v>3.06279E-2</c:v>
                </c:pt>
                <c:pt idx="2259">
                  <c:v>3.2807000000000003E-2</c:v>
                </c:pt>
                <c:pt idx="2260">
                  <c:v>3.6043499999999999E-2</c:v>
                </c:pt>
                <c:pt idx="2261">
                  <c:v>3.3077599999999999E-2</c:v>
                </c:pt>
                <c:pt idx="2262">
                  <c:v>3.0232100000000001E-2</c:v>
                </c:pt>
                <c:pt idx="2263">
                  <c:v>3.2666300000000002E-2</c:v>
                </c:pt>
                <c:pt idx="2264">
                  <c:v>3.4483100000000003E-2</c:v>
                </c:pt>
                <c:pt idx="2265">
                  <c:v>3.4748899999999999E-2</c:v>
                </c:pt>
                <c:pt idx="2266">
                  <c:v>3.3133000000000003E-2</c:v>
                </c:pt>
                <c:pt idx="2267">
                  <c:v>3.0764900000000001E-2</c:v>
                </c:pt>
                <c:pt idx="2268">
                  <c:v>3.87734E-2</c:v>
                </c:pt>
                <c:pt idx="2269">
                  <c:v>2.84523E-2</c:v>
                </c:pt>
                <c:pt idx="2270">
                  <c:v>3.4331100000000003E-2</c:v>
                </c:pt>
                <c:pt idx="2271">
                  <c:v>3.5079100000000002E-2</c:v>
                </c:pt>
                <c:pt idx="2272">
                  <c:v>3.5928500000000002E-2</c:v>
                </c:pt>
                <c:pt idx="2273">
                  <c:v>3.6079899999999998E-2</c:v>
                </c:pt>
                <c:pt idx="2274">
                  <c:v>3.5613199999999998E-2</c:v>
                </c:pt>
                <c:pt idx="2275">
                  <c:v>3.8075999999999999E-2</c:v>
                </c:pt>
                <c:pt idx="2276">
                  <c:v>3.8939099999999997E-2</c:v>
                </c:pt>
                <c:pt idx="2277">
                  <c:v>4.5078399999999998E-2</c:v>
                </c:pt>
                <c:pt idx="2278">
                  <c:v>4.1426999999999999E-2</c:v>
                </c:pt>
                <c:pt idx="2279">
                  <c:v>3.7078899999999998E-2</c:v>
                </c:pt>
                <c:pt idx="2280">
                  <c:v>4.07058E-2</c:v>
                </c:pt>
                <c:pt idx="2281">
                  <c:v>4.0935899999999997E-2</c:v>
                </c:pt>
                <c:pt idx="2282">
                  <c:v>3.9537000000000003E-2</c:v>
                </c:pt>
                <c:pt idx="2283">
                  <c:v>4.1274999999999999E-2</c:v>
                </c:pt>
                <c:pt idx="2284">
                  <c:v>4.10014E-2</c:v>
                </c:pt>
                <c:pt idx="2285">
                  <c:v>3.3454900000000003E-2</c:v>
                </c:pt>
                <c:pt idx="2286">
                  <c:v>3.8741200000000003E-2</c:v>
                </c:pt>
                <c:pt idx="2287">
                  <c:v>3.6699200000000001E-2</c:v>
                </c:pt>
                <c:pt idx="2288">
                  <c:v>3.4453299999999999E-2</c:v>
                </c:pt>
                <c:pt idx="2289">
                  <c:v>3.6483399999999999E-2</c:v>
                </c:pt>
                <c:pt idx="2290">
                  <c:v>4.1017499999999998E-2</c:v>
                </c:pt>
                <c:pt idx="2291">
                  <c:v>4.3686599999999999E-2</c:v>
                </c:pt>
                <c:pt idx="2292">
                  <c:v>4.7664100000000001E-2</c:v>
                </c:pt>
                <c:pt idx="2293">
                  <c:v>6.05804E-2</c:v>
                </c:pt>
                <c:pt idx="2294">
                  <c:v>7.1108299999999999E-2</c:v>
                </c:pt>
                <c:pt idx="2295">
                  <c:v>4.9135100000000001E-2</c:v>
                </c:pt>
                <c:pt idx="2296">
                  <c:v>4.4501400000000003E-2</c:v>
                </c:pt>
                <c:pt idx="2297">
                  <c:v>5.96398E-2</c:v>
                </c:pt>
                <c:pt idx="2298">
                  <c:v>5.4722399999999997E-2</c:v>
                </c:pt>
                <c:pt idx="2299">
                  <c:v>6.8488099999999996E-2</c:v>
                </c:pt>
                <c:pt idx="2300">
                  <c:v>5.5882300000000003E-2</c:v>
                </c:pt>
                <c:pt idx="2301">
                  <c:v>6.9555099999999995E-2</c:v>
                </c:pt>
                <c:pt idx="2302">
                  <c:v>3.6534700000000003E-2</c:v>
                </c:pt>
                <c:pt idx="2303">
                  <c:v>3.3832800000000003E-2</c:v>
                </c:pt>
                <c:pt idx="2304">
                  <c:v>5.6700100000000003E-2</c:v>
                </c:pt>
                <c:pt idx="2305">
                  <c:v>4.3740300000000003E-2</c:v>
                </c:pt>
                <c:pt idx="2306">
                  <c:v>6.3286999999999996E-2</c:v>
                </c:pt>
                <c:pt idx="2307">
                  <c:v>6.2030599999999998E-2</c:v>
                </c:pt>
                <c:pt idx="2308">
                  <c:v>6.3732899999999995E-2</c:v>
                </c:pt>
                <c:pt idx="2309">
                  <c:v>4.84681E-2</c:v>
                </c:pt>
                <c:pt idx="2310">
                  <c:v>4.25887E-2</c:v>
                </c:pt>
                <c:pt idx="2311">
                  <c:v>3.6239599999999997E-2</c:v>
                </c:pt>
                <c:pt idx="2312">
                  <c:v>8.6374300000000001E-2</c:v>
                </c:pt>
                <c:pt idx="2313">
                  <c:v>3.4882999999999997E-2</c:v>
                </c:pt>
                <c:pt idx="2314">
                  <c:v>3.3443000000000001E-2</c:v>
                </c:pt>
                <c:pt idx="2315">
                  <c:v>8.1359799999999996E-2</c:v>
                </c:pt>
                <c:pt idx="2316">
                  <c:v>7.1905899999999995E-2</c:v>
                </c:pt>
                <c:pt idx="2317">
                  <c:v>8.4988499999999995E-2</c:v>
                </c:pt>
                <c:pt idx="2318">
                  <c:v>8.5090399999999997E-2</c:v>
                </c:pt>
                <c:pt idx="2319">
                  <c:v>8.75634E-2</c:v>
                </c:pt>
                <c:pt idx="2320">
                  <c:v>5.7545899999999997E-2</c:v>
                </c:pt>
                <c:pt idx="2321">
                  <c:v>7.2262900000000005E-2</c:v>
                </c:pt>
                <c:pt idx="2322">
                  <c:v>8.1173800000000004E-2</c:v>
                </c:pt>
                <c:pt idx="2323">
                  <c:v>9.5410999999999996E-2</c:v>
                </c:pt>
                <c:pt idx="2324">
                  <c:v>9.3855300000000003E-2</c:v>
                </c:pt>
                <c:pt idx="2325">
                  <c:v>0.103022</c:v>
                </c:pt>
                <c:pt idx="2326">
                  <c:v>7.8291899999999998E-2</c:v>
                </c:pt>
                <c:pt idx="2327">
                  <c:v>4.8218999999999998E-2</c:v>
                </c:pt>
                <c:pt idx="2328">
                  <c:v>6.9171200000000002E-2</c:v>
                </c:pt>
                <c:pt idx="2329">
                  <c:v>6.7840800000000007E-2</c:v>
                </c:pt>
                <c:pt idx="2330">
                  <c:v>6.4225199999999996E-2</c:v>
                </c:pt>
                <c:pt idx="2331">
                  <c:v>7.1988700000000003E-2</c:v>
                </c:pt>
                <c:pt idx="2332">
                  <c:v>7.3156399999999996E-2</c:v>
                </c:pt>
                <c:pt idx="2333">
                  <c:v>5.4762999999999999E-2</c:v>
                </c:pt>
                <c:pt idx="2334">
                  <c:v>0.110123</c:v>
                </c:pt>
                <c:pt idx="2335">
                  <c:v>7.0847300000000002E-2</c:v>
                </c:pt>
                <c:pt idx="2336">
                  <c:v>0.103452</c:v>
                </c:pt>
                <c:pt idx="2337">
                  <c:v>0.103796</c:v>
                </c:pt>
                <c:pt idx="2338">
                  <c:v>6.0508300000000001E-2</c:v>
                </c:pt>
                <c:pt idx="2339">
                  <c:v>9.3176999999999996E-2</c:v>
                </c:pt>
                <c:pt idx="2340">
                  <c:v>0.11995699999999999</c:v>
                </c:pt>
                <c:pt idx="2341">
                  <c:v>0.101796</c:v>
                </c:pt>
                <c:pt idx="2342">
                  <c:v>0.120938</c:v>
                </c:pt>
                <c:pt idx="2343">
                  <c:v>0.12737299999999999</c:v>
                </c:pt>
                <c:pt idx="2344">
                  <c:v>0.124624</c:v>
                </c:pt>
                <c:pt idx="2345">
                  <c:v>0.124166</c:v>
                </c:pt>
                <c:pt idx="2346">
                  <c:v>0.177373</c:v>
                </c:pt>
                <c:pt idx="2347">
                  <c:v>3.8743E-2</c:v>
                </c:pt>
                <c:pt idx="2348">
                  <c:v>3.8987399999999998E-2</c:v>
                </c:pt>
                <c:pt idx="2349">
                  <c:v>5.1989E-2</c:v>
                </c:pt>
                <c:pt idx="2350">
                  <c:v>5.2899099999999998E-2</c:v>
                </c:pt>
                <c:pt idx="2351">
                  <c:v>3.2350400000000001E-2</c:v>
                </c:pt>
                <c:pt idx="2352">
                  <c:v>4.9935599999999997E-2</c:v>
                </c:pt>
                <c:pt idx="2353">
                  <c:v>4.7196200000000001E-2</c:v>
                </c:pt>
                <c:pt idx="2354">
                  <c:v>2.9435200000000002E-2</c:v>
                </c:pt>
                <c:pt idx="2355">
                  <c:v>3.4171899999999998E-2</c:v>
                </c:pt>
                <c:pt idx="2356">
                  <c:v>3.1119000000000001E-2</c:v>
                </c:pt>
                <c:pt idx="2357">
                  <c:v>4.0412499999999997E-2</c:v>
                </c:pt>
                <c:pt idx="2358">
                  <c:v>4.3946499999999999E-2</c:v>
                </c:pt>
                <c:pt idx="2359">
                  <c:v>3.5139900000000002E-2</c:v>
                </c:pt>
                <c:pt idx="2360">
                  <c:v>3.5257900000000002E-2</c:v>
                </c:pt>
                <c:pt idx="2361">
                  <c:v>3.2187100000000003E-2</c:v>
                </c:pt>
                <c:pt idx="2362">
                  <c:v>4.3252699999999998E-2</c:v>
                </c:pt>
                <c:pt idx="2363">
                  <c:v>4.0693300000000002E-2</c:v>
                </c:pt>
                <c:pt idx="2364">
                  <c:v>4.0957300000000002E-2</c:v>
                </c:pt>
                <c:pt idx="2365">
                  <c:v>4.7827399999999999E-2</c:v>
                </c:pt>
                <c:pt idx="2366">
                  <c:v>4.3337899999999999E-2</c:v>
                </c:pt>
                <c:pt idx="2367">
                  <c:v>4.4058E-2</c:v>
                </c:pt>
                <c:pt idx="2368">
                  <c:v>4.0517499999999998E-2</c:v>
                </c:pt>
                <c:pt idx="2369">
                  <c:v>4.5692900000000002E-2</c:v>
                </c:pt>
                <c:pt idx="2370">
                  <c:v>4.5368100000000001E-2</c:v>
                </c:pt>
                <c:pt idx="2371">
                  <c:v>4.6450499999999999E-2</c:v>
                </c:pt>
                <c:pt idx="2372">
                  <c:v>4.3570400000000002E-2</c:v>
                </c:pt>
                <c:pt idx="2373">
                  <c:v>4.28855E-2</c:v>
                </c:pt>
                <c:pt idx="2374">
                  <c:v>6.0145299999999999E-2</c:v>
                </c:pt>
                <c:pt idx="2375">
                  <c:v>3.0248199999999999E-2</c:v>
                </c:pt>
                <c:pt idx="2376">
                  <c:v>3.0669600000000002E-2</c:v>
                </c:pt>
                <c:pt idx="2377">
                  <c:v>2.9001200000000001E-2</c:v>
                </c:pt>
                <c:pt idx="2378">
                  <c:v>2.9152600000000001E-2</c:v>
                </c:pt>
                <c:pt idx="2379">
                  <c:v>4.2519000000000001E-2</c:v>
                </c:pt>
                <c:pt idx="2380">
                  <c:v>4.4785100000000001E-2</c:v>
                </c:pt>
                <c:pt idx="2381">
                  <c:v>3.5189400000000003E-2</c:v>
                </c:pt>
                <c:pt idx="2382">
                  <c:v>4.3333799999999999E-2</c:v>
                </c:pt>
                <c:pt idx="2383">
                  <c:v>4.93467E-2</c:v>
                </c:pt>
                <c:pt idx="2384">
                  <c:v>5.0914300000000003E-2</c:v>
                </c:pt>
                <c:pt idx="2385">
                  <c:v>5.6963E-2</c:v>
                </c:pt>
                <c:pt idx="2386">
                  <c:v>5.1155699999999998E-2</c:v>
                </c:pt>
                <c:pt idx="2387">
                  <c:v>3.9891000000000003E-2</c:v>
                </c:pt>
                <c:pt idx="2388">
                  <c:v>4.6253200000000001E-2</c:v>
                </c:pt>
                <c:pt idx="2389">
                  <c:v>4.5710199999999999E-2</c:v>
                </c:pt>
                <c:pt idx="2390">
                  <c:v>5.5386999999999999E-2</c:v>
                </c:pt>
                <c:pt idx="2391">
                  <c:v>5.05257E-2</c:v>
                </c:pt>
                <c:pt idx="2392">
                  <c:v>4.25035E-2</c:v>
                </c:pt>
                <c:pt idx="2393">
                  <c:v>4.3166299999999998E-2</c:v>
                </c:pt>
                <c:pt idx="2394">
                  <c:v>4.17697E-2</c:v>
                </c:pt>
                <c:pt idx="2395">
                  <c:v>4.6661500000000002E-2</c:v>
                </c:pt>
                <c:pt idx="2396">
                  <c:v>4.4762499999999997E-2</c:v>
                </c:pt>
                <c:pt idx="2397">
                  <c:v>4.8931799999999998E-2</c:v>
                </c:pt>
                <c:pt idx="2398">
                  <c:v>5.1237900000000003E-2</c:v>
                </c:pt>
                <c:pt idx="2399">
                  <c:v>4.6082100000000001E-2</c:v>
                </c:pt>
                <c:pt idx="2400">
                  <c:v>3.4135600000000002E-2</c:v>
                </c:pt>
                <c:pt idx="2401">
                  <c:v>4.0459000000000002E-2</c:v>
                </c:pt>
                <c:pt idx="2402">
                  <c:v>2.83015E-2</c:v>
                </c:pt>
                <c:pt idx="2403">
                  <c:v>4.20016E-2</c:v>
                </c:pt>
                <c:pt idx="2404">
                  <c:v>4.5421099999999999E-2</c:v>
                </c:pt>
                <c:pt idx="2405">
                  <c:v>5.1104999999999998E-2</c:v>
                </c:pt>
                <c:pt idx="2406">
                  <c:v>4.7067999999999999E-2</c:v>
                </c:pt>
                <c:pt idx="2407">
                  <c:v>4.5737600000000003E-2</c:v>
                </c:pt>
                <c:pt idx="2408">
                  <c:v>5.17571E-2</c:v>
                </c:pt>
                <c:pt idx="2409">
                  <c:v>5.2431199999999997E-2</c:v>
                </c:pt>
                <c:pt idx="2410">
                  <c:v>5.5772700000000001E-2</c:v>
                </c:pt>
                <c:pt idx="2411">
                  <c:v>3.6904800000000001E-2</c:v>
                </c:pt>
                <c:pt idx="2412">
                  <c:v>4.6729399999999997E-2</c:v>
                </c:pt>
                <c:pt idx="2413">
                  <c:v>6.2403100000000003E-2</c:v>
                </c:pt>
                <c:pt idx="2414">
                  <c:v>5.7661499999999997E-2</c:v>
                </c:pt>
                <c:pt idx="2415">
                  <c:v>6.3595200000000005E-2</c:v>
                </c:pt>
                <c:pt idx="2416">
                  <c:v>6.0999400000000002E-2</c:v>
                </c:pt>
                <c:pt idx="2417">
                  <c:v>6.1258699999999999E-2</c:v>
                </c:pt>
                <c:pt idx="2418">
                  <c:v>6.0092199999999998E-2</c:v>
                </c:pt>
                <c:pt idx="2419">
                  <c:v>6.3713800000000001E-2</c:v>
                </c:pt>
                <c:pt idx="2420">
                  <c:v>5.3103600000000001E-2</c:v>
                </c:pt>
                <c:pt idx="2421">
                  <c:v>6.0649500000000002E-2</c:v>
                </c:pt>
                <c:pt idx="2422">
                  <c:v>5.9062799999999999E-2</c:v>
                </c:pt>
                <c:pt idx="2423">
                  <c:v>6.3616000000000006E-2</c:v>
                </c:pt>
                <c:pt idx="2424">
                  <c:v>6.1742100000000001E-2</c:v>
                </c:pt>
                <c:pt idx="2425">
                  <c:v>6.8487500000000007E-2</c:v>
                </c:pt>
                <c:pt idx="2426">
                  <c:v>5.8179500000000002E-2</c:v>
                </c:pt>
                <c:pt idx="2427">
                  <c:v>5.5977100000000002E-2</c:v>
                </c:pt>
                <c:pt idx="2428">
                  <c:v>4.8801299999999999E-2</c:v>
                </c:pt>
                <c:pt idx="2429">
                  <c:v>6.2271399999999998E-2</c:v>
                </c:pt>
                <c:pt idx="2430">
                  <c:v>4.9903400000000001E-2</c:v>
                </c:pt>
                <c:pt idx="2431">
                  <c:v>4.1720300000000002E-2</c:v>
                </c:pt>
                <c:pt idx="2432">
                  <c:v>5.7112000000000003E-2</c:v>
                </c:pt>
                <c:pt idx="2433">
                  <c:v>4.4984799999999998E-2</c:v>
                </c:pt>
                <c:pt idx="2434">
                  <c:v>7.0643399999999995E-2</c:v>
                </c:pt>
                <c:pt idx="2435">
                  <c:v>6.4721699999999993E-2</c:v>
                </c:pt>
                <c:pt idx="2436">
                  <c:v>5.2918800000000002E-2</c:v>
                </c:pt>
                <c:pt idx="2437">
                  <c:v>6.7445599999999994E-2</c:v>
                </c:pt>
                <c:pt idx="2438">
                  <c:v>5.5461499999999997E-2</c:v>
                </c:pt>
                <c:pt idx="2439">
                  <c:v>5.79345E-2</c:v>
                </c:pt>
                <c:pt idx="2440">
                  <c:v>5.8203900000000003E-2</c:v>
                </c:pt>
                <c:pt idx="2441">
                  <c:v>4.5265600000000003E-2</c:v>
                </c:pt>
                <c:pt idx="2442">
                  <c:v>6.2337499999999997E-2</c:v>
                </c:pt>
                <c:pt idx="2443">
                  <c:v>4.3663399999999998E-2</c:v>
                </c:pt>
                <c:pt idx="2444">
                  <c:v>4.3205599999999997E-2</c:v>
                </c:pt>
                <c:pt idx="2445">
                  <c:v>6.0761599999999999E-2</c:v>
                </c:pt>
                <c:pt idx="2446">
                  <c:v>5.3606000000000001E-2</c:v>
                </c:pt>
                <c:pt idx="2447">
                  <c:v>4.5499199999999997E-2</c:v>
                </c:pt>
                <c:pt idx="2448">
                  <c:v>5.9168900000000003E-2</c:v>
                </c:pt>
                <c:pt idx="2449">
                  <c:v>3.4357899999999997E-2</c:v>
                </c:pt>
                <c:pt idx="2450">
                  <c:v>7.1669200000000002E-2</c:v>
                </c:pt>
                <c:pt idx="2451">
                  <c:v>3.3827400000000001E-2</c:v>
                </c:pt>
                <c:pt idx="2452">
                  <c:v>3.28052E-2</c:v>
                </c:pt>
                <c:pt idx="2453">
                  <c:v>3.10999E-2</c:v>
                </c:pt>
                <c:pt idx="2454">
                  <c:v>3.6423799999999999E-2</c:v>
                </c:pt>
                <c:pt idx="2455">
                  <c:v>3.4515299999999999E-2</c:v>
                </c:pt>
                <c:pt idx="2456">
                  <c:v>3.7189100000000003E-2</c:v>
                </c:pt>
                <c:pt idx="2457">
                  <c:v>3.6488199999999998E-2</c:v>
                </c:pt>
                <c:pt idx="2458">
                  <c:v>3.4530199999999997E-2</c:v>
                </c:pt>
                <c:pt idx="2459">
                  <c:v>3.5896900000000002E-2</c:v>
                </c:pt>
                <c:pt idx="2460">
                  <c:v>3.3993700000000002E-2</c:v>
                </c:pt>
                <c:pt idx="2461">
                  <c:v>3.1784199999999999E-2</c:v>
                </c:pt>
                <c:pt idx="2462">
                  <c:v>3.0145100000000001E-2</c:v>
                </c:pt>
                <c:pt idx="2463">
                  <c:v>2.4843199999999999E-2</c:v>
                </c:pt>
                <c:pt idx="2464">
                  <c:v>3.5715700000000003E-2</c:v>
                </c:pt>
                <c:pt idx="2465">
                  <c:v>2.4590500000000001E-2</c:v>
                </c:pt>
                <c:pt idx="2466">
                  <c:v>3.7143200000000001E-2</c:v>
                </c:pt>
                <c:pt idx="2467">
                  <c:v>2.39265E-2</c:v>
                </c:pt>
                <c:pt idx="2468">
                  <c:v>2.3561100000000001E-2</c:v>
                </c:pt>
                <c:pt idx="2469">
                  <c:v>2.3114699999999998E-2</c:v>
                </c:pt>
                <c:pt idx="2470">
                  <c:v>2.3024699999999999E-2</c:v>
                </c:pt>
                <c:pt idx="2471">
                  <c:v>2.1118499999999998E-2</c:v>
                </c:pt>
                <c:pt idx="2472">
                  <c:v>2.3361400000000001E-2</c:v>
                </c:pt>
                <c:pt idx="2473">
                  <c:v>2.1973900000000001E-2</c:v>
                </c:pt>
                <c:pt idx="2474">
                  <c:v>2.2208100000000001E-2</c:v>
                </c:pt>
                <c:pt idx="2475">
                  <c:v>2.61891E-2</c:v>
                </c:pt>
                <c:pt idx="2476">
                  <c:v>2.3751899999999999E-2</c:v>
                </c:pt>
                <c:pt idx="2477">
                  <c:v>2.2904899999999999E-2</c:v>
                </c:pt>
                <c:pt idx="2478">
                  <c:v>2.31653E-2</c:v>
                </c:pt>
                <c:pt idx="2479">
                  <c:v>3.0106899999999999E-2</c:v>
                </c:pt>
                <c:pt idx="2480">
                  <c:v>2.7236300000000001E-2</c:v>
                </c:pt>
                <c:pt idx="2481">
                  <c:v>2.6236800000000001E-2</c:v>
                </c:pt>
                <c:pt idx="2482">
                  <c:v>2.4249E-2</c:v>
                </c:pt>
                <c:pt idx="2483">
                  <c:v>2.34532E-2</c:v>
                </c:pt>
                <c:pt idx="2484">
                  <c:v>2.4122000000000001E-2</c:v>
                </c:pt>
                <c:pt idx="2485">
                  <c:v>2.55722E-2</c:v>
                </c:pt>
                <c:pt idx="2486">
                  <c:v>2.3320899999999999E-2</c:v>
                </c:pt>
                <c:pt idx="2487">
                  <c:v>2.9372599999999999E-2</c:v>
                </c:pt>
                <c:pt idx="2488">
                  <c:v>2.07198E-2</c:v>
                </c:pt>
                <c:pt idx="2489">
                  <c:v>2.39557E-2</c:v>
                </c:pt>
                <c:pt idx="2490">
                  <c:v>2.2695699999999999E-2</c:v>
                </c:pt>
                <c:pt idx="2491">
                  <c:v>2.5699699999999999E-2</c:v>
                </c:pt>
                <c:pt idx="2492">
                  <c:v>2.4324100000000001E-2</c:v>
                </c:pt>
                <c:pt idx="2493">
                  <c:v>2.4179800000000001E-2</c:v>
                </c:pt>
                <c:pt idx="2494">
                  <c:v>2.2270700000000001E-2</c:v>
                </c:pt>
                <c:pt idx="2495">
                  <c:v>2.5263399999999998E-2</c:v>
                </c:pt>
                <c:pt idx="2496">
                  <c:v>2.34795E-2</c:v>
                </c:pt>
                <c:pt idx="2497">
                  <c:v>4.46731E-2</c:v>
                </c:pt>
                <c:pt idx="2498">
                  <c:v>2.71636E-2</c:v>
                </c:pt>
                <c:pt idx="2499">
                  <c:v>2.6103299999999999E-2</c:v>
                </c:pt>
                <c:pt idx="2500">
                  <c:v>2.55775E-2</c:v>
                </c:pt>
                <c:pt idx="2501">
                  <c:v>2.6913900000000001E-2</c:v>
                </c:pt>
                <c:pt idx="2502">
                  <c:v>2.54512E-2</c:v>
                </c:pt>
                <c:pt idx="2503">
                  <c:v>2.8909399999999998E-2</c:v>
                </c:pt>
                <c:pt idx="2504">
                  <c:v>2.7824600000000001E-2</c:v>
                </c:pt>
                <c:pt idx="2505">
                  <c:v>2.7212500000000001E-2</c:v>
                </c:pt>
                <c:pt idx="2506">
                  <c:v>2.8162E-2</c:v>
                </c:pt>
                <c:pt idx="2507">
                  <c:v>2.5843399999999999E-2</c:v>
                </c:pt>
                <c:pt idx="2508">
                  <c:v>2.7732300000000001E-2</c:v>
                </c:pt>
                <c:pt idx="2509">
                  <c:v>2.73341E-2</c:v>
                </c:pt>
                <c:pt idx="2510">
                  <c:v>2.9115100000000001E-2</c:v>
                </c:pt>
                <c:pt idx="2511">
                  <c:v>2.71547E-2</c:v>
                </c:pt>
                <c:pt idx="2512">
                  <c:v>2.5163899999999999E-2</c:v>
                </c:pt>
                <c:pt idx="2513">
                  <c:v>2.6205800000000001E-2</c:v>
                </c:pt>
                <c:pt idx="2514">
                  <c:v>2.8342599999999999E-2</c:v>
                </c:pt>
                <c:pt idx="2515">
                  <c:v>2.9414300000000001E-2</c:v>
                </c:pt>
                <c:pt idx="2516">
                  <c:v>3.2168000000000002E-2</c:v>
                </c:pt>
                <c:pt idx="2517">
                  <c:v>3.4218999999999999E-2</c:v>
                </c:pt>
                <c:pt idx="2518">
                  <c:v>3.00652E-2</c:v>
                </c:pt>
                <c:pt idx="2519">
                  <c:v>3.0813799999999999E-2</c:v>
                </c:pt>
                <c:pt idx="2520">
                  <c:v>3.0433499999999999E-2</c:v>
                </c:pt>
                <c:pt idx="2521">
                  <c:v>2.9169299999999999E-2</c:v>
                </c:pt>
                <c:pt idx="2522">
                  <c:v>2.8742E-2</c:v>
                </c:pt>
                <c:pt idx="2523">
                  <c:v>2.9520399999999999E-2</c:v>
                </c:pt>
                <c:pt idx="2524">
                  <c:v>3.0678500000000001E-2</c:v>
                </c:pt>
                <c:pt idx="2525">
                  <c:v>3.0544999999999999E-2</c:v>
                </c:pt>
                <c:pt idx="2526">
                  <c:v>3.4814499999999998E-2</c:v>
                </c:pt>
                <c:pt idx="2527">
                  <c:v>2.7400299999999999E-2</c:v>
                </c:pt>
                <c:pt idx="2528">
                  <c:v>2.8254999999999999E-2</c:v>
                </c:pt>
                <c:pt idx="2529">
                  <c:v>3.0316699999999999E-2</c:v>
                </c:pt>
                <c:pt idx="2530">
                  <c:v>2.7758499999999998E-2</c:v>
                </c:pt>
                <c:pt idx="2531">
                  <c:v>2.6316599999999999E-2</c:v>
                </c:pt>
                <c:pt idx="2532">
                  <c:v>2.85113E-2</c:v>
                </c:pt>
                <c:pt idx="2533">
                  <c:v>2.8080899999999999E-2</c:v>
                </c:pt>
                <c:pt idx="2534">
                  <c:v>2.8504700000000001E-2</c:v>
                </c:pt>
                <c:pt idx="2535">
                  <c:v>2.52205E-2</c:v>
                </c:pt>
                <c:pt idx="2536">
                  <c:v>2.80935E-2</c:v>
                </c:pt>
                <c:pt idx="2537">
                  <c:v>2.8524999999999998E-2</c:v>
                </c:pt>
                <c:pt idx="2538">
                  <c:v>3.05694E-2</c:v>
                </c:pt>
                <c:pt idx="2539">
                  <c:v>3.5210900000000003E-2</c:v>
                </c:pt>
                <c:pt idx="2540">
                  <c:v>2.7032500000000001E-2</c:v>
                </c:pt>
                <c:pt idx="2541">
                  <c:v>3.2641900000000001E-2</c:v>
                </c:pt>
                <c:pt idx="2542">
                  <c:v>2.65402E-2</c:v>
                </c:pt>
                <c:pt idx="2543">
                  <c:v>2.74205E-2</c:v>
                </c:pt>
                <c:pt idx="2544">
                  <c:v>2.8848100000000002E-2</c:v>
                </c:pt>
                <c:pt idx="2545">
                  <c:v>2.7709000000000001E-2</c:v>
                </c:pt>
                <c:pt idx="2546">
                  <c:v>2.74813E-2</c:v>
                </c:pt>
                <c:pt idx="2547">
                  <c:v>2.68883E-2</c:v>
                </c:pt>
                <c:pt idx="2548">
                  <c:v>2.8842099999999999E-2</c:v>
                </c:pt>
                <c:pt idx="2549">
                  <c:v>3.2694899999999999E-2</c:v>
                </c:pt>
                <c:pt idx="2550">
                  <c:v>2.7167199999999999E-2</c:v>
                </c:pt>
                <c:pt idx="2551">
                  <c:v>2.7579699999999999E-2</c:v>
                </c:pt>
                <c:pt idx="2552">
                  <c:v>2.96265E-2</c:v>
                </c:pt>
                <c:pt idx="2553">
                  <c:v>2.8121500000000001E-2</c:v>
                </c:pt>
                <c:pt idx="2554">
                  <c:v>2.7383000000000001E-2</c:v>
                </c:pt>
                <c:pt idx="2555">
                  <c:v>2.7404399999999999E-2</c:v>
                </c:pt>
                <c:pt idx="2556">
                  <c:v>2.7135599999999999E-2</c:v>
                </c:pt>
                <c:pt idx="2557">
                  <c:v>2.70063E-2</c:v>
                </c:pt>
                <c:pt idx="2558">
                  <c:v>2.6468599999999998E-2</c:v>
                </c:pt>
                <c:pt idx="2559">
                  <c:v>2.54518E-2</c:v>
                </c:pt>
                <c:pt idx="2560">
                  <c:v>3.0693399999999999E-2</c:v>
                </c:pt>
                <c:pt idx="2561">
                  <c:v>3.2472000000000001E-2</c:v>
                </c:pt>
                <c:pt idx="2562">
                  <c:v>3.0991399999999999E-2</c:v>
                </c:pt>
                <c:pt idx="2563">
                  <c:v>3.1793700000000001E-2</c:v>
                </c:pt>
                <c:pt idx="2564">
                  <c:v>2.80672E-2</c:v>
                </c:pt>
                <c:pt idx="2565">
                  <c:v>2.7679800000000001E-2</c:v>
                </c:pt>
                <c:pt idx="2566">
                  <c:v>3.1530900000000001E-2</c:v>
                </c:pt>
                <c:pt idx="2567">
                  <c:v>3.1409300000000001E-2</c:v>
                </c:pt>
                <c:pt idx="2568">
                  <c:v>3.0367999999999999E-2</c:v>
                </c:pt>
                <c:pt idx="2569">
                  <c:v>2.8840299999999999E-2</c:v>
                </c:pt>
                <c:pt idx="2570">
                  <c:v>3.0218399999999999E-2</c:v>
                </c:pt>
                <c:pt idx="2571">
                  <c:v>2.9736800000000001E-2</c:v>
                </c:pt>
                <c:pt idx="2572">
                  <c:v>2.9283799999999999E-2</c:v>
                </c:pt>
                <c:pt idx="2573">
                  <c:v>3.4343600000000002E-2</c:v>
                </c:pt>
                <c:pt idx="2574">
                  <c:v>3.3612299999999998E-2</c:v>
                </c:pt>
                <c:pt idx="2575">
                  <c:v>3.59434E-2</c:v>
                </c:pt>
                <c:pt idx="2576">
                  <c:v>3.41821E-2</c:v>
                </c:pt>
                <c:pt idx="2577">
                  <c:v>3.38298E-2</c:v>
                </c:pt>
                <c:pt idx="2578">
                  <c:v>3.55059E-2</c:v>
                </c:pt>
                <c:pt idx="2579">
                  <c:v>4.0071000000000002E-2</c:v>
                </c:pt>
                <c:pt idx="2580">
                  <c:v>3.3471599999999997E-2</c:v>
                </c:pt>
                <c:pt idx="2581">
                  <c:v>2.82419E-2</c:v>
                </c:pt>
                <c:pt idx="2582">
                  <c:v>2.5417200000000001E-2</c:v>
                </c:pt>
                <c:pt idx="2583">
                  <c:v>3.0310799999999999E-2</c:v>
                </c:pt>
                <c:pt idx="2584">
                  <c:v>2.7607099999999999E-2</c:v>
                </c:pt>
                <c:pt idx="2585">
                  <c:v>2.84517E-2</c:v>
                </c:pt>
                <c:pt idx="2586">
                  <c:v>3.9336099999999999E-2</c:v>
                </c:pt>
                <c:pt idx="2587">
                  <c:v>2.8696699999999999E-2</c:v>
                </c:pt>
                <c:pt idx="2588">
                  <c:v>2.8852800000000001E-2</c:v>
                </c:pt>
                <c:pt idx="2589">
                  <c:v>3.33339E-2</c:v>
                </c:pt>
                <c:pt idx="2590">
                  <c:v>3.30371E-2</c:v>
                </c:pt>
                <c:pt idx="2591">
                  <c:v>2.6350599999999998E-2</c:v>
                </c:pt>
                <c:pt idx="2592">
                  <c:v>2.75391E-2</c:v>
                </c:pt>
                <c:pt idx="2593">
                  <c:v>2.75117E-2</c:v>
                </c:pt>
                <c:pt idx="2594">
                  <c:v>2.8524399999999998E-2</c:v>
                </c:pt>
                <c:pt idx="2595">
                  <c:v>2.6439399999999998E-2</c:v>
                </c:pt>
                <c:pt idx="2596">
                  <c:v>2.8327700000000001E-2</c:v>
                </c:pt>
                <c:pt idx="2597">
                  <c:v>2.63679E-2</c:v>
                </c:pt>
                <c:pt idx="2598">
                  <c:v>2.95675E-2</c:v>
                </c:pt>
                <c:pt idx="2599">
                  <c:v>2.7971300000000001E-2</c:v>
                </c:pt>
                <c:pt idx="2600">
                  <c:v>2.7478300000000001E-2</c:v>
                </c:pt>
                <c:pt idx="2601">
                  <c:v>3.2079200000000002E-2</c:v>
                </c:pt>
                <c:pt idx="2602">
                  <c:v>3.4756099999999998E-2</c:v>
                </c:pt>
                <c:pt idx="2603">
                  <c:v>2.4709700000000001E-2</c:v>
                </c:pt>
                <c:pt idx="2604">
                  <c:v>3.5924900000000003E-2</c:v>
                </c:pt>
                <c:pt idx="2605">
                  <c:v>2.4472500000000001E-2</c:v>
                </c:pt>
                <c:pt idx="2606">
                  <c:v>3.4057499999999997E-2</c:v>
                </c:pt>
                <c:pt idx="2607">
                  <c:v>3.5395000000000003E-2</c:v>
                </c:pt>
                <c:pt idx="2608">
                  <c:v>2.81584E-2</c:v>
                </c:pt>
                <c:pt idx="2609">
                  <c:v>3.4611799999999998E-2</c:v>
                </c:pt>
                <c:pt idx="2610">
                  <c:v>2.6873899999999999E-2</c:v>
                </c:pt>
                <c:pt idx="2611">
                  <c:v>4.1280400000000002E-2</c:v>
                </c:pt>
                <c:pt idx="2612">
                  <c:v>3.9088100000000001E-2</c:v>
                </c:pt>
                <c:pt idx="2613">
                  <c:v>3.70628E-2</c:v>
                </c:pt>
                <c:pt idx="2614">
                  <c:v>4.0702200000000001E-2</c:v>
                </c:pt>
                <c:pt idx="2615">
                  <c:v>3.9614999999999997E-2</c:v>
                </c:pt>
                <c:pt idx="2616">
                  <c:v>3.0929999999999999E-2</c:v>
                </c:pt>
                <c:pt idx="2617">
                  <c:v>3.2876099999999998E-2</c:v>
                </c:pt>
                <c:pt idx="2618">
                  <c:v>3.4258400000000001E-2</c:v>
                </c:pt>
                <c:pt idx="2619">
                  <c:v>3.0084900000000001E-2</c:v>
                </c:pt>
                <c:pt idx="2620">
                  <c:v>4.1397799999999998E-2</c:v>
                </c:pt>
                <c:pt idx="2621">
                  <c:v>4.8734E-2</c:v>
                </c:pt>
                <c:pt idx="2622">
                  <c:v>4.7550799999999997E-2</c:v>
                </c:pt>
                <c:pt idx="2623">
                  <c:v>4.2851599999999997E-2</c:v>
                </c:pt>
                <c:pt idx="2624">
                  <c:v>4.7352900000000003E-2</c:v>
                </c:pt>
                <c:pt idx="2625">
                  <c:v>4.23563E-2</c:v>
                </c:pt>
                <c:pt idx="2626">
                  <c:v>4.58789E-2</c:v>
                </c:pt>
                <c:pt idx="2627">
                  <c:v>4.79078E-2</c:v>
                </c:pt>
                <c:pt idx="2628">
                  <c:v>4.1148700000000003E-2</c:v>
                </c:pt>
                <c:pt idx="2629">
                  <c:v>4.1049099999999998E-2</c:v>
                </c:pt>
                <c:pt idx="2630">
                  <c:v>3.7618899999999997E-2</c:v>
                </c:pt>
                <c:pt idx="2631">
                  <c:v>3.4798999999999997E-2</c:v>
                </c:pt>
                <c:pt idx="2632">
                  <c:v>3.4530199999999997E-2</c:v>
                </c:pt>
                <c:pt idx="2633">
                  <c:v>3.7294000000000001E-2</c:v>
                </c:pt>
                <c:pt idx="2634">
                  <c:v>3.7689199999999999E-2</c:v>
                </c:pt>
                <c:pt idx="2635">
                  <c:v>3.5085699999999997E-2</c:v>
                </c:pt>
                <c:pt idx="2636">
                  <c:v>3.6174100000000001E-2</c:v>
                </c:pt>
                <c:pt idx="2637">
                  <c:v>3.5954100000000003E-2</c:v>
                </c:pt>
                <c:pt idx="2638">
                  <c:v>4.5213700000000002E-2</c:v>
                </c:pt>
                <c:pt idx="2639">
                  <c:v>4.4267800000000003E-2</c:v>
                </c:pt>
                <c:pt idx="2640">
                  <c:v>5.5859100000000002E-2</c:v>
                </c:pt>
                <c:pt idx="2641">
                  <c:v>4.7650900000000003E-2</c:v>
                </c:pt>
                <c:pt idx="2642">
                  <c:v>4.1644599999999997E-2</c:v>
                </c:pt>
                <c:pt idx="2643">
                  <c:v>4.5354999999999999E-2</c:v>
                </c:pt>
                <c:pt idx="2644">
                  <c:v>4.3414800000000003E-2</c:v>
                </c:pt>
                <c:pt idx="2645">
                  <c:v>5.8170600000000003E-2</c:v>
                </c:pt>
                <c:pt idx="2646">
                  <c:v>4.6420099999999999E-2</c:v>
                </c:pt>
                <c:pt idx="2647">
                  <c:v>5.7941100000000002E-2</c:v>
                </c:pt>
                <c:pt idx="2648">
                  <c:v>4.1747699999999999E-2</c:v>
                </c:pt>
                <c:pt idx="2649">
                  <c:v>4.16476E-2</c:v>
                </c:pt>
                <c:pt idx="2650">
                  <c:v>4.8315499999999997E-2</c:v>
                </c:pt>
                <c:pt idx="2651">
                  <c:v>4.8042500000000002E-2</c:v>
                </c:pt>
                <c:pt idx="2652">
                  <c:v>4.9267400000000003E-2</c:v>
                </c:pt>
                <c:pt idx="2653">
                  <c:v>5.06997E-2</c:v>
                </c:pt>
                <c:pt idx="2654">
                  <c:v>0.15093300000000001</c:v>
                </c:pt>
                <c:pt idx="2655">
                  <c:v>8.1268000000000007E-2</c:v>
                </c:pt>
                <c:pt idx="2656">
                  <c:v>8.2861199999999996E-2</c:v>
                </c:pt>
                <c:pt idx="2657">
                  <c:v>7.0630899999999996E-2</c:v>
                </c:pt>
                <c:pt idx="2658">
                  <c:v>8.1773399999999996E-2</c:v>
                </c:pt>
                <c:pt idx="2659">
                  <c:v>7.2086499999999998E-2</c:v>
                </c:pt>
                <c:pt idx="2660">
                  <c:v>9.0357699999999999E-2</c:v>
                </c:pt>
                <c:pt idx="2661">
                  <c:v>9.4242099999999995E-2</c:v>
                </c:pt>
                <c:pt idx="2662">
                  <c:v>6.34295E-2</c:v>
                </c:pt>
                <c:pt idx="2663">
                  <c:v>8.9255000000000001E-2</c:v>
                </c:pt>
                <c:pt idx="2664">
                  <c:v>8.97062E-2</c:v>
                </c:pt>
                <c:pt idx="2665">
                  <c:v>7.45112E-2</c:v>
                </c:pt>
                <c:pt idx="2666">
                  <c:v>6.3931399999999999E-2</c:v>
                </c:pt>
                <c:pt idx="2667">
                  <c:v>9.1652899999999995E-2</c:v>
                </c:pt>
                <c:pt idx="2668">
                  <c:v>8.3791599999999994E-2</c:v>
                </c:pt>
                <c:pt idx="2669">
                  <c:v>7.4510599999999996E-2</c:v>
                </c:pt>
                <c:pt idx="2670">
                  <c:v>9.2720399999999994E-2</c:v>
                </c:pt>
                <c:pt idx="2671">
                  <c:v>9.1282100000000005E-2</c:v>
                </c:pt>
                <c:pt idx="2672">
                  <c:v>5.2604699999999997E-2</c:v>
                </c:pt>
                <c:pt idx="2673">
                  <c:v>7.9602000000000006E-2</c:v>
                </c:pt>
                <c:pt idx="2674">
                  <c:v>8.8478899999999999E-2</c:v>
                </c:pt>
                <c:pt idx="2675">
                  <c:v>8.8013400000000006E-2</c:v>
                </c:pt>
                <c:pt idx="2676">
                  <c:v>7.0511099999999993E-2</c:v>
                </c:pt>
                <c:pt idx="2677">
                  <c:v>3.8390199999999999E-2</c:v>
                </c:pt>
                <c:pt idx="2678">
                  <c:v>3.9542300000000002E-2</c:v>
                </c:pt>
                <c:pt idx="2679">
                  <c:v>3.7925800000000003E-2</c:v>
                </c:pt>
                <c:pt idx="2680">
                  <c:v>4.03851E-2</c:v>
                </c:pt>
                <c:pt idx="2681">
                  <c:v>3.9220499999999998E-2</c:v>
                </c:pt>
                <c:pt idx="2682">
                  <c:v>4.33826E-2</c:v>
                </c:pt>
                <c:pt idx="2683">
                  <c:v>3.8629200000000002E-2</c:v>
                </c:pt>
                <c:pt idx="2684">
                  <c:v>3.7981899999999999E-2</c:v>
                </c:pt>
                <c:pt idx="2685">
                  <c:v>3.9070800000000003E-2</c:v>
                </c:pt>
                <c:pt idx="2686">
                  <c:v>3.9193600000000002E-2</c:v>
                </c:pt>
                <c:pt idx="2687">
                  <c:v>4.2095199999999999E-2</c:v>
                </c:pt>
                <c:pt idx="2688">
                  <c:v>4.02659E-2</c:v>
                </c:pt>
                <c:pt idx="2689">
                  <c:v>4.1014599999999998E-2</c:v>
                </c:pt>
                <c:pt idx="2690">
                  <c:v>4.2554099999999997E-2</c:v>
                </c:pt>
                <c:pt idx="2691">
                  <c:v>4.2610799999999997E-2</c:v>
                </c:pt>
                <c:pt idx="2692">
                  <c:v>4.2392600000000003E-2</c:v>
                </c:pt>
                <c:pt idx="2693">
                  <c:v>4.3172200000000001E-2</c:v>
                </c:pt>
                <c:pt idx="2694">
                  <c:v>4.05943E-2</c:v>
                </c:pt>
                <c:pt idx="2695">
                  <c:v>4.38857E-2</c:v>
                </c:pt>
                <c:pt idx="2696">
                  <c:v>3.9581699999999997E-2</c:v>
                </c:pt>
                <c:pt idx="2697">
                  <c:v>3.8171999999999998E-2</c:v>
                </c:pt>
                <c:pt idx="2698">
                  <c:v>4.0439999999999997E-2</c:v>
                </c:pt>
                <c:pt idx="2699">
                  <c:v>3.8120800000000003E-2</c:v>
                </c:pt>
                <c:pt idx="2700">
                  <c:v>3.8605300000000002E-2</c:v>
                </c:pt>
                <c:pt idx="2701">
                  <c:v>4.0010200000000003E-2</c:v>
                </c:pt>
                <c:pt idx="2702">
                  <c:v>3.8684000000000003E-2</c:v>
                </c:pt>
                <c:pt idx="2703">
                  <c:v>3.8461700000000001E-2</c:v>
                </c:pt>
                <c:pt idx="2704">
                  <c:v>3.8561199999999997E-2</c:v>
                </c:pt>
                <c:pt idx="2705">
                  <c:v>3.6603200000000002E-2</c:v>
                </c:pt>
                <c:pt idx="2706">
                  <c:v>3.8894999999999999E-2</c:v>
                </c:pt>
                <c:pt idx="2707">
                  <c:v>3.8481399999999999E-2</c:v>
                </c:pt>
                <c:pt idx="2708">
                  <c:v>4.1039600000000002E-2</c:v>
                </c:pt>
                <c:pt idx="2709">
                  <c:v>3.8806800000000002E-2</c:v>
                </c:pt>
                <c:pt idx="2710">
                  <c:v>3.8701300000000001E-2</c:v>
                </c:pt>
                <c:pt idx="2711">
                  <c:v>4.0314200000000001E-2</c:v>
                </c:pt>
                <c:pt idx="2712">
                  <c:v>3.8876500000000001E-2</c:v>
                </c:pt>
                <c:pt idx="2713">
                  <c:v>4.1512300000000002E-2</c:v>
                </c:pt>
                <c:pt idx="2714">
                  <c:v>4.0644399999999997E-2</c:v>
                </c:pt>
                <c:pt idx="2715">
                  <c:v>4.6091100000000003E-2</c:v>
                </c:pt>
                <c:pt idx="2716">
                  <c:v>4.0500800000000003E-2</c:v>
                </c:pt>
                <c:pt idx="2717">
                  <c:v>4.1425200000000002E-2</c:v>
                </c:pt>
                <c:pt idx="2718">
                  <c:v>4.15313E-2</c:v>
                </c:pt>
                <c:pt idx="2719">
                  <c:v>3.91221E-2</c:v>
                </c:pt>
                <c:pt idx="2720">
                  <c:v>3.9965500000000001E-2</c:v>
                </c:pt>
                <c:pt idx="2721">
                  <c:v>3.8922400000000003E-2</c:v>
                </c:pt>
                <c:pt idx="2722">
                  <c:v>3.9734800000000001E-2</c:v>
                </c:pt>
                <c:pt idx="2723">
                  <c:v>3.9863599999999999E-2</c:v>
                </c:pt>
                <c:pt idx="2724">
                  <c:v>3.9491699999999998E-2</c:v>
                </c:pt>
                <c:pt idx="2725">
                  <c:v>3.8066500000000003E-2</c:v>
                </c:pt>
                <c:pt idx="2726">
                  <c:v>3.8263800000000001E-2</c:v>
                </c:pt>
                <c:pt idx="2727">
                  <c:v>3.8183300000000003E-2</c:v>
                </c:pt>
                <c:pt idx="2728">
                  <c:v>4.0324899999999997E-2</c:v>
                </c:pt>
                <c:pt idx="2729">
                  <c:v>5.00858E-2</c:v>
                </c:pt>
                <c:pt idx="2730">
                  <c:v>4.5049199999999998E-2</c:v>
                </c:pt>
                <c:pt idx="2731">
                  <c:v>4.2982100000000002E-2</c:v>
                </c:pt>
                <c:pt idx="2732">
                  <c:v>4.2785400000000001E-2</c:v>
                </c:pt>
                <c:pt idx="2733">
                  <c:v>4.1325099999999997E-2</c:v>
                </c:pt>
                <c:pt idx="2734">
                  <c:v>4.1194000000000001E-2</c:v>
                </c:pt>
                <c:pt idx="2735">
                  <c:v>4.2955300000000002E-2</c:v>
                </c:pt>
                <c:pt idx="2736">
                  <c:v>4.6069600000000002E-2</c:v>
                </c:pt>
                <c:pt idx="2737">
                  <c:v>4.7859600000000002E-2</c:v>
                </c:pt>
                <c:pt idx="2738">
                  <c:v>4.7795200000000003E-2</c:v>
                </c:pt>
                <c:pt idx="2739">
                  <c:v>4.4350599999999997E-2</c:v>
                </c:pt>
                <c:pt idx="2740">
                  <c:v>4.5828800000000003E-2</c:v>
                </c:pt>
                <c:pt idx="2741">
                  <c:v>4.8570000000000002E-2</c:v>
                </c:pt>
                <c:pt idx="2742">
                  <c:v>4.9366399999999998E-2</c:v>
                </c:pt>
                <c:pt idx="2743">
                  <c:v>5.14644E-2</c:v>
                </c:pt>
                <c:pt idx="2744">
                  <c:v>5.1624799999999998E-2</c:v>
                </c:pt>
                <c:pt idx="2745">
                  <c:v>0.11548700000000001</c:v>
                </c:pt>
                <c:pt idx="2746">
                  <c:v>0.119073</c:v>
                </c:pt>
                <c:pt idx="2747">
                  <c:v>0.11806899999999999</c:v>
                </c:pt>
                <c:pt idx="2748">
                  <c:v>0.11659600000000001</c:v>
                </c:pt>
                <c:pt idx="2749">
                  <c:v>0.111428</c:v>
                </c:pt>
                <c:pt idx="2750">
                  <c:v>7.02816E-2</c:v>
                </c:pt>
                <c:pt idx="2751">
                  <c:v>5.8018E-2</c:v>
                </c:pt>
                <c:pt idx="2752">
                  <c:v>4.6224000000000001E-2</c:v>
                </c:pt>
                <c:pt idx="2753">
                  <c:v>5.3794399999999999E-2</c:v>
                </c:pt>
                <c:pt idx="2754">
                  <c:v>8.2305100000000006E-2</c:v>
                </c:pt>
                <c:pt idx="2755">
                  <c:v>5.2698300000000003E-2</c:v>
                </c:pt>
                <c:pt idx="2756">
                  <c:v>7.8532699999999997E-2</c:v>
                </c:pt>
                <c:pt idx="2757">
                  <c:v>5.1071699999999998E-2</c:v>
                </c:pt>
                <c:pt idx="2758">
                  <c:v>5.2451499999999998E-2</c:v>
                </c:pt>
                <c:pt idx="2759">
                  <c:v>6.4296699999999998E-2</c:v>
                </c:pt>
                <c:pt idx="2760">
                  <c:v>5.4614000000000003E-2</c:v>
                </c:pt>
                <c:pt idx="2761">
                  <c:v>5.4283100000000001E-2</c:v>
                </c:pt>
                <c:pt idx="2762">
                  <c:v>5.74046E-2</c:v>
                </c:pt>
                <c:pt idx="2763">
                  <c:v>5.7652599999999998E-2</c:v>
                </c:pt>
                <c:pt idx="2764">
                  <c:v>5.4066200000000002E-2</c:v>
                </c:pt>
                <c:pt idx="2765">
                  <c:v>5.62596E-2</c:v>
                </c:pt>
                <c:pt idx="2766">
                  <c:v>5.7629399999999997E-2</c:v>
                </c:pt>
                <c:pt idx="2767">
                  <c:v>5.8409599999999999E-2</c:v>
                </c:pt>
                <c:pt idx="2768">
                  <c:v>5.5765500000000003E-2</c:v>
                </c:pt>
                <c:pt idx="2769">
                  <c:v>5.7287200000000003E-2</c:v>
                </c:pt>
                <c:pt idx="2770">
                  <c:v>6.0149399999999999E-2</c:v>
                </c:pt>
                <c:pt idx="2771">
                  <c:v>6.15227E-2</c:v>
                </c:pt>
                <c:pt idx="2772">
                  <c:v>6.2330999999999998E-2</c:v>
                </c:pt>
                <c:pt idx="2773">
                  <c:v>8.1400299999999995E-2</c:v>
                </c:pt>
                <c:pt idx="2774">
                  <c:v>6.1590100000000002E-2</c:v>
                </c:pt>
                <c:pt idx="2775">
                  <c:v>6.4966099999999999E-2</c:v>
                </c:pt>
                <c:pt idx="2776">
                  <c:v>6.4005900000000004E-2</c:v>
                </c:pt>
                <c:pt idx="2777">
                  <c:v>6.0740700000000002E-2</c:v>
                </c:pt>
                <c:pt idx="2778">
                  <c:v>5.8158000000000001E-2</c:v>
                </c:pt>
                <c:pt idx="2779">
                  <c:v>6.1844000000000003E-2</c:v>
                </c:pt>
                <c:pt idx="2780">
                  <c:v>5.63508E-2</c:v>
                </c:pt>
                <c:pt idx="2781">
                  <c:v>5.9800199999999998E-2</c:v>
                </c:pt>
                <c:pt idx="2782">
                  <c:v>5.7682400000000002E-2</c:v>
                </c:pt>
                <c:pt idx="2783">
                  <c:v>0.107322</c:v>
                </c:pt>
                <c:pt idx="2784">
                  <c:v>9.2846799999999993E-2</c:v>
                </c:pt>
                <c:pt idx="2785">
                  <c:v>8.8816300000000001E-2</c:v>
                </c:pt>
                <c:pt idx="2786">
                  <c:v>9.8605799999999993E-2</c:v>
                </c:pt>
                <c:pt idx="2787">
                  <c:v>0.118948</c:v>
                </c:pt>
                <c:pt idx="2788">
                  <c:v>0.115926</c:v>
                </c:pt>
                <c:pt idx="2789">
                  <c:v>0.12700600000000001</c:v>
                </c:pt>
                <c:pt idx="2790">
                  <c:v>0.12597900000000001</c:v>
                </c:pt>
                <c:pt idx="2791">
                  <c:v>0.12168900000000001</c:v>
                </c:pt>
                <c:pt idx="2792">
                  <c:v>0.12947900000000001</c:v>
                </c:pt>
                <c:pt idx="2793">
                  <c:v>0.101674</c:v>
                </c:pt>
                <c:pt idx="2794">
                  <c:v>7.5651399999999994E-2</c:v>
                </c:pt>
                <c:pt idx="2795">
                  <c:v>0.125803</c:v>
                </c:pt>
                <c:pt idx="2796">
                  <c:v>0.125497</c:v>
                </c:pt>
                <c:pt idx="2797">
                  <c:v>0.110024</c:v>
                </c:pt>
                <c:pt idx="2798">
                  <c:v>0.12878600000000001</c:v>
                </c:pt>
                <c:pt idx="2799">
                  <c:v>0.105464</c:v>
                </c:pt>
                <c:pt idx="2800">
                  <c:v>0.12562599999999999</c:v>
                </c:pt>
                <c:pt idx="2801">
                  <c:v>0.11866699999999999</c:v>
                </c:pt>
                <c:pt idx="2802">
                  <c:v>0.12812299999999999</c:v>
                </c:pt>
                <c:pt idx="2803">
                  <c:v>9.8383999999999999E-2</c:v>
                </c:pt>
                <c:pt idx="2804">
                  <c:v>7.4888499999999997E-2</c:v>
                </c:pt>
                <c:pt idx="2805">
                  <c:v>6.9953199999999993E-2</c:v>
                </c:pt>
                <c:pt idx="2806">
                  <c:v>7.54219E-2</c:v>
                </c:pt>
                <c:pt idx="2807">
                  <c:v>6.8044099999999996E-2</c:v>
                </c:pt>
                <c:pt idx="2808">
                  <c:v>6.2766699999999995E-2</c:v>
                </c:pt>
                <c:pt idx="2809">
                  <c:v>7.5460100000000002E-2</c:v>
                </c:pt>
                <c:pt idx="2810">
                  <c:v>6.7798499999999998E-2</c:v>
                </c:pt>
                <c:pt idx="2811">
                  <c:v>6.3482499999999997E-2</c:v>
                </c:pt>
                <c:pt idx="2812">
                  <c:v>6.8613300000000002E-2</c:v>
                </c:pt>
                <c:pt idx="2813">
                  <c:v>6.9523500000000002E-2</c:v>
                </c:pt>
                <c:pt idx="2814">
                  <c:v>7.6360700000000004E-2</c:v>
                </c:pt>
                <c:pt idx="2815">
                  <c:v>8.07118E-2</c:v>
                </c:pt>
                <c:pt idx="2816">
                  <c:v>8.0028799999999997E-2</c:v>
                </c:pt>
                <c:pt idx="2817">
                  <c:v>6.5320100000000006E-2</c:v>
                </c:pt>
                <c:pt idx="2818">
                  <c:v>7.8381900000000004E-2</c:v>
                </c:pt>
                <c:pt idx="2819">
                  <c:v>6.8969699999999995E-2</c:v>
                </c:pt>
                <c:pt idx="2820">
                  <c:v>7.8879000000000005E-2</c:v>
                </c:pt>
                <c:pt idx="2821">
                  <c:v>7.3556300000000005E-2</c:v>
                </c:pt>
                <c:pt idx="2822">
                  <c:v>6.6803100000000004E-2</c:v>
                </c:pt>
                <c:pt idx="2823">
                  <c:v>7.1908799999999995E-2</c:v>
                </c:pt>
                <c:pt idx="2824">
                  <c:v>7.2107299999999999E-2</c:v>
                </c:pt>
                <c:pt idx="2825">
                  <c:v>8.5857500000000003E-2</c:v>
                </c:pt>
                <c:pt idx="2826">
                  <c:v>6.2276100000000001E-2</c:v>
                </c:pt>
                <c:pt idx="2827">
                  <c:v>6.0550600000000003E-2</c:v>
                </c:pt>
                <c:pt idx="2828">
                  <c:v>7.0094500000000004E-2</c:v>
                </c:pt>
                <c:pt idx="2829">
                  <c:v>5.7635899999999997E-2</c:v>
                </c:pt>
                <c:pt idx="2830">
                  <c:v>6.4552999999999999E-2</c:v>
                </c:pt>
                <c:pt idx="2831">
                  <c:v>6.8472599999999995E-2</c:v>
                </c:pt>
                <c:pt idx="2832">
                  <c:v>5.8317800000000003E-2</c:v>
                </c:pt>
                <c:pt idx="2833">
                  <c:v>6.8467899999999998E-2</c:v>
                </c:pt>
                <c:pt idx="2834">
                  <c:v>5.7088699999999999E-2</c:v>
                </c:pt>
                <c:pt idx="2835">
                  <c:v>5.2079599999999997E-2</c:v>
                </c:pt>
                <c:pt idx="2836">
                  <c:v>4.9357999999999999E-2</c:v>
                </c:pt>
                <c:pt idx="2837">
                  <c:v>5.7795699999999998E-2</c:v>
                </c:pt>
                <c:pt idx="2838">
                  <c:v>5.1031699999999999E-2</c:v>
                </c:pt>
                <c:pt idx="2839">
                  <c:v>5.79929E-2</c:v>
                </c:pt>
                <c:pt idx="2840">
                  <c:v>5.8601500000000001E-2</c:v>
                </c:pt>
                <c:pt idx="2841">
                  <c:v>7.5835600000000003E-2</c:v>
                </c:pt>
                <c:pt idx="2842">
                  <c:v>5.3585800000000003E-2</c:v>
                </c:pt>
                <c:pt idx="2843">
                  <c:v>5.3717500000000001E-2</c:v>
                </c:pt>
                <c:pt idx="2844">
                  <c:v>5.4273000000000002E-2</c:v>
                </c:pt>
                <c:pt idx="2845">
                  <c:v>5.0501799999999999E-2</c:v>
                </c:pt>
                <c:pt idx="2846">
                  <c:v>5.1981199999999998E-2</c:v>
                </c:pt>
                <c:pt idx="2847">
                  <c:v>5.2369800000000001E-2</c:v>
                </c:pt>
                <c:pt idx="2848">
                  <c:v>5.3475500000000002E-2</c:v>
                </c:pt>
                <c:pt idx="2849">
                  <c:v>5.3686499999999998E-2</c:v>
                </c:pt>
                <c:pt idx="2850">
                  <c:v>5.1455500000000001E-2</c:v>
                </c:pt>
                <c:pt idx="2851">
                  <c:v>5.6380600000000003E-2</c:v>
                </c:pt>
                <c:pt idx="2852">
                  <c:v>5.5266599999999999E-2</c:v>
                </c:pt>
                <c:pt idx="2853">
                  <c:v>5.6621999999999999E-2</c:v>
                </c:pt>
                <c:pt idx="2854">
                  <c:v>5.6191100000000001E-2</c:v>
                </c:pt>
                <c:pt idx="2855">
                  <c:v>5.6006300000000002E-2</c:v>
                </c:pt>
                <c:pt idx="2856">
                  <c:v>5.3402199999999997E-2</c:v>
                </c:pt>
                <c:pt idx="2857">
                  <c:v>5.3929100000000001E-2</c:v>
                </c:pt>
                <c:pt idx="2858">
                  <c:v>5.4672999999999999E-2</c:v>
                </c:pt>
                <c:pt idx="2859">
                  <c:v>5.1681999999999999E-2</c:v>
                </c:pt>
                <c:pt idx="2860">
                  <c:v>5.4644900000000003E-2</c:v>
                </c:pt>
                <c:pt idx="2861">
                  <c:v>5.6606499999999997E-2</c:v>
                </c:pt>
                <c:pt idx="2862">
                  <c:v>5.36424E-2</c:v>
                </c:pt>
                <c:pt idx="2863">
                  <c:v>5.3712099999999999E-2</c:v>
                </c:pt>
                <c:pt idx="2864">
                  <c:v>5.5359600000000002E-2</c:v>
                </c:pt>
                <c:pt idx="2865">
                  <c:v>5.6652399999999999E-2</c:v>
                </c:pt>
                <c:pt idx="2866">
                  <c:v>5.97549E-2</c:v>
                </c:pt>
                <c:pt idx="2867">
                  <c:v>5.7679399999999999E-2</c:v>
                </c:pt>
                <c:pt idx="2868">
                  <c:v>5.46426E-2</c:v>
                </c:pt>
                <c:pt idx="2869">
                  <c:v>5.5621900000000002E-2</c:v>
                </c:pt>
                <c:pt idx="2870">
                  <c:v>5.7577499999999997E-2</c:v>
                </c:pt>
                <c:pt idx="2871">
                  <c:v>6.1287300000000003E-2</c:v>
                </c:pt>
                <c:pt idx="2872">
                  <c:v>5.6428300000000001E-2</c:v>
                </c:pt>
                <c:pt idx="2873">
                  <c:v>6.2170000000000003E-2</c:v>
                </c:pt>
                <c:pt idx="2874">
                  <c:v>5.7337300000000001E-2</c:v>
                </c:pt>
                <c:pt idx="2875">
                  <c:v>5.8525199999999999E-2</c:v>
                </c:pt>
                <c:pt idx="2876">
                  <c:v>5.75501E-2</c:v>
                </c:pt>
                <c:pt idx="2877">
                  <c:v>5.5579000000000003E-2</c:v>
                </c:pt>
                <c:pt idx="2878">
                  <c:v>6.1005999999999998E-2</c:v>
                </c:pt>
                <c:pt idx="2879">
                  <c:v>5.7747399999999997E-2</c:v>
                </c:pt>
                <c:pt idx="2880">
                  <c:v>5.5790600000000003E-2</c:v>
                </c:pt>
                <c:pt idx="2881">
                  <c:v>0.11565</c:v>
                </c:pt>
                <c:pt idx="2882">
                  <c:v>6.3346600000000003E-2</c:v>
                </c:pt>
                <c:pt idx="2883">
                  <c:v>6.4429100000000003E-2</c:v>
                </c:pt>
                <c:pt idx="2884">
                  <c:v>6.7813999999999999E-2</c:v>
                </c:pt>
                <c:pt idx="2885">
                  <c:v>6.5286800000000006E-2</c:v>
                </c:pt>
                <c:pt idx="2886">
                  <c:v>6.7660799999999993E-2</c:v>
                </c:pt>
                <c:pt idx="2887">
                  <c:v>6.8964999999999999E-2</c:v>
                </c:pt>
                <c:pt idx="2888">
                  <c:v>6.6610600000000006E-2</c:v>
                </c:pt>
                <c:pt idx="2889">
                  <c:v>7.3225499999999999E-2</c:v>
                </c:pt>
                <c:pt idx="2890">
                  <c:v>6.9947300000000004E-2</c:v>
                </c:pt>
                <c:pt idx="2891">
                  <c:v>6.89274E-2</c:v>
                </c:pt>
                <c:pt idx="2892">
                  <c:v>6.9225400000000006E-2</c:v>
                </c:pt>
                <c:pt idx="2893">
                  <c:v>7.3067599999999996E-2</c:v>
                </c:pt>
                <c:pt idx="2894">
                  <c:v>7.3155800000000007E-2</c:v>
                </c:pt>
                <c:pt idx="2895">
                  <c:v>7.5476199999999993E-2</c:v>
                </c:pt>
                <c:pt idx="2896">
                  <c:v>6.9291000000000005E-2</c:v>
                </c:pt>
                <c:pt idx="2897">
                  <c:v>7.7140899999999998E-2</c:v>
                </c:pt>
                <c:pt idx="2898">
                  <c:v>7.5549500000000006E-2</c:v>
                </c:pt>
                <c:pt idx="2899">
                  <c:v>7.7295299999999997E-2</c:v>
                </c:pt>
                <c:pt idx="2900">
                  <c:v>7.5266399999999997E-2</c:v>
                </c:pt>
                <c:pt idx="2901">
                  <c:v>7.6261800000000005E-2</c:v>
                </c:pt>
                <c:pt idx="2902">
                  <c:v>7.7843700000000002E-2</c:v>
                </c:pt>
                <c:pt idx="2903">
                  <c:v>0.12770500000000001</c:v>
                </c:pt>
                <c:pt idx="2904">
                  <c:v>0.119787</c:v>
                </c:pt>
                <c:pt idx="2905">
                  <c:v>0.13291700000000001</c:v>
                </c:pt>
                <c:pt idx="2906">
                  <c:v>0.12789</c:v>
                </c:pt>
                <c:pt idx="2907">
                  <c:v>5.94926E-2</c:v>
                </c:pt>
                <c:pt idx="2908">
                  <c:v>6.6683900000000004E-2</c:v>
                </c:pt>
                <c:pt idx="2909">
                  <c:v>5.2714999999999998E-2</c:v>
                </c:pt>
                <c:pt idx="2910">
                  <c:v>5.0755700000000001E-2</c:v>
                </c:pt>
                <c:pt idx="2911">
                  <c:v>5.1904899999999997E-2</c:v>
                </c:pt>
                <c:pt idx="2912">
                  <c:v>4.8295900000000003E-2</c:v>
                </c:pt>
                <c:pt idx="2913">
                  <c:v>5.0572199999999998E-2</c:v>
                </c:pt>
                <c:pt idx="2914">
                  <c:v>5.07301E-2</c:v>
                </c:pt>
                <c:pt idx="2915">
                  <c:v>5.0769500000000002E-2</c:v>
                </c:pt>
                <c:pt idx="2916">
                  <c:v>5.2303700000000002E-2</c:v>
                </c:pt>
                <c:pt idx="2917">
                  <c:v>5.0017199999999998E-2</c:v>
                </c:pt>
                <c:pt idx="2918">
                  <c:v>5.2325099999999999E-2</c:v>
                </c:pt>
                <c:pt idx="2919">
                  <c:v>5.1673700000000003E-2</c:v>
                </c:pt>
                <c:pt idx="2920">
                  <c:v>5.1917400000000002E-2</c:v>
                </c:pt>
                <c:pt idx="2921">
                  <c:v>5.2777499999999998E-2</c:v>
                </c:pt>
                <c:pt idx="2922">
                  <c:v>5.2987300000000001E-2</c:v>
                </c:pt>
                <c:pt idx="2923">
                  <c:v>5.41139E-2</c:v>
                </c:pt>
                <c:pt idx="2924">
                  <c:v>5.3282999999999997E-2</c:v>
                </c:pt>
                <c:pt idx="2925">
                  <c:v>5.6282899999999997E-2</c:v>
                </c:pt>
                <c:pt idx="2926">
                  <c:v>5.2117700000000003E-2</c:v>
                </c:pt>
                <c:pt idx="2927">
                  <c:v>5.4222899999999997E-2</c:v>
                </c:pt>
                <c:pt idx="2928">
                  <c:v>5.4284899999999997E-2</c:v>
                </c:pt>
                <c:pt idx="2929">
                  <c:v>5.8710600000000002E-2</c:v>
                </c:pt>
                <c:pt idx="2930">
                  <c:v>5.79321E-2</c:v>
                </c:pt>
                <c:pt idx="2931">
                  <c:v>5.84316E-2</c:v>
                </c:pt>
                <c:pt idx="2932">
                  <c:v>5.7768199999999999E-2</c:v>
                </c:pt>
                <c:pt idx="2933">
                  <c:v>5.5410899999999999E-2</c:v>
                </c:pt>
                <c:pt idx="2934">
                  <c:v>5.6008099999999998E-2</c:v>
                </c:pt>
                <c:pt idx="2935">
                  <c:v>5.8051400000000003E-2</c:v>
                </c:pt>
                <c:pt idx="2936">
                  <c:v>6.1350500000000002E-2</c:v>
                </c:pt>
                <c:pt idx="2937">
                  <c:v>7.3909199999999994E-2</c:v>
                </c:pt>
                <c:pt idx="2938">
                  <c:v>6.3145800000000002E-2</c:v>
                </c:pt>
                <c:pt idx="2939">
                  <c:v>6.3270300000000002E-2</c:v>
                </c:pt>
                <c:pt idx="2940">
                  <c:v>6.2702300000000002E-2</c:v>
                </c:pt>
                <c:pt idx="2941">
                  <c:v>6.5365999999999994E-2</c:v>
                </c:pt>
                <c:pt idx="2942">
                  <c:v>6.1579399999999999E-2</c:v>
                </c:pt>
                <c:pt idx="2943">
                  <c:v>6.1834500000000001E-2</c:v>
                </c:pt>
                <c:pt idx="2944">
                  <c:v>6.5183099999999994E-2</c:v>
                </c:pt>
                <c:pt idx="2945">
                  <c:v>6.7761000000000002E-2</c:v>
                </c:pt>
                <c:pt idx="2946">
                  <c:v>6.6627900000000004E-2</c:v>
                </c:pt>
                <c:pt idx="2947">
                  <c:v>6.6437099999999999E-2</c:v>
                </c:pt>
                <c:pt idx="2948">
                  <c:v>6.7742499999999997E-2</c:v>
                </c:pt>
                <c:pt idx="2949">
                  <c:v>6.5665299999999996E-2</c:v>
                </c:pt>
                <c:pt idx="2950">
                  <c:v>6.4156099999999994E-2</c:v>
                </c:pt>
                <c:pt idx="2951">
                  <c:v>6.2525300000000006E-2</c:v>
                </c:pt>
                <c:pt idx="2952">
                  <c:v>5.2161199999999998E-2</c:v>
                </c:pt>
                <c:pt idx="2953">
                  <c:v>5.3626300000000002E-2</c:v>
                </c:pt>
                <c:pt idx="2954">
                  <c:v>6.9010299999999997E-2</c:v>
                </c:pt>
                <c:pt idx="2955">
                  <c:v>6.6370999999999999E-2</c:v>
                </c:pt>
                <c:pt idx="2956">
                  <c:v>6.0379500000000003E-2</c:v>
                </c:pt>
                <c:pt idx="2957">
                  <c:v>6.0010000000000001E-2</c:v>
                </c:pt>
                <c:pt idx="2958">
                  <c:v>5.6109399999999997E-2</c:v>
                </c:pt>
                <c:pt idx="2959">
                  <c:v>5.7382000000000002E-2</c:v>
                </c:pt>
                <c:pt idx="2960">
                  <c:v>5.2859200000000002E-2</c:v>
                </c:pt>
                <c:pt idx="2961">
                  <c:v>5.2030100000000003E-2</c:v>
                </c:pt>
                <c:pt idx="2962">
                  <c:v>5.3702E-2</c:v>
                </c:pt>
                <c:pt idx="2963">
                  <c:v>5.2191000000000001E-2</c:v>
                </c:pt>
                <c:pt idx="2964">
                  <c:v>5.1426899999999998E-2</c:v>
                </c:pt>
                <c:pt idx="2965">
                  <c:v>5.2774599999999998E-2</c:v>
                </c:pt>
                <c:pt idx="2966">
                  <c:v>5.2358500000000002E-2</c:v>
                </c:pt>
                <c:pt idx="2967">
                  <c:v>5.0483899999999998E-2</c:v>
                </c:pt>
                <c:pt idx="2968">
                  <c:v>5.2784699999999997E-2</c:v>
                </c:pt>
                <c:pt idx="2969">
                  <c:v>5.2595700000000002E-2</c:v>
                </c:pt>
                <c:pt idx="2970">
                  <c:v>5.1983599999999998E-2</c:v>
                </c:pt>
                <c:pt idx="2971">
                  <c:v>5.3033799999999999E-2</c:v>
                </c:pt>
                <c:pt idx="2972">
                  <c:v>5.3124999999999999E-2</c:v>
                </c:pt>
                <c:pt idx="2973">
                  <c:v>5.1178899999999999E-2</c:v>
                </c:pt>
                <c:pt idx="2974">
                  <c:v>5.0695499999999998E-2</c:v>
                </c:pt>
                <c:pt idx="2975">
                  <c:v>5.0576900000000001E-2</c:v>
                </c:pt>
                <c:pt idx="2976">
                  <c:v>4.9947499999999999E-2</c:v>
                </c:pt>
                <c:pt idx="2977">
                  <c:v>5.2326900000000003E-2</c:v>
                </c:pt>
                <c:pt idx="2978">
                  <c:v>5.3954700000000001E-2</c:v>
                </c:pt>
                <c:pt idx="2979">
                  <c:v>5.2692900000000001E-2</c:v>
                </c:pt>
                <c:pt idx="2980">
                  <c:v>5.3954099999999998E-2</c:v>
                </c:pt>
                <c:pt idx="2981">
                  <c:v>5.34093E-2</c:v>
                </c:pt>
                <c:pt idx="2982">
                  <c:v>5.0615100000000003E-2</c:v>
                </c:pt>
                <c:pt idx="2983">
                  <c:v>5.1734500000000003E-2</c:v>
                </c:pt>
                <c:pt idx="2984">
                  <c:v>5.2189800000000001E-2</c:v>
                </c:pt>
                <c:pt idx="2985">
                  <c:v>5.2707200000000003E-2</c:v>
                </c:pt>
                <c:pt idx="2986">
                  <c:v>5.3405800000000003E-2</c:v>
                </c:pt>
                <c:pt idx="2987">
                  <c:v>0.19339000000000001</c:v>
                </c:pt>
                <c:pt idx="2988">
                  <c:v>0.13633100000000001</c:v>
                </c:pt>
                <c:pt idx="2989">
                  <c:v>8.1445600000000007E-2</c:v>
                </c:pt>
                <c:pt idx="2990">
                  <c:v>6.2407900000000002E-2</c:v>
                </c:pt>
                <c:pt idx="2991">
                  <c:v>5.8637300000000003E-2</c:v>
                </c:pt>
                <c:pt idx="2992">
                  <c:v>6.0893299999999997E-2</c:v>
                </c:pt>
                <c:pt idx="2993">
                  <c:v>5.8222400000000001E-2</c:v>
                </c:pt>
                <c:pt idx="2994">
                  <c:v>5.9734000000000002E-2</c:v>
                </c:pt>
                <c:pt idx="2995">
                  <c:v>6.0460600000000003E-2</c:v>
                </c:pt>
                <c:pt idx="2996">
                  <c:v>5.9998000000000003E-2</c:v>
                </c:pt>
                <c:pt idx="2997">
                  <c:v>6.0129200000000001E-2</c:v>
                </c:pt>
                <c:pt idx="2998">
                  <c:v>5.8808899999999997E-2</c:v>
                </c:pt>
                <c:pt idx="2999">
                  <c:v>6.3709000000000002E-2</c:v>
                </c:pt>
                <c:pt idx="3000">
                  <c:v>6.4770599999999998E-2</c:v>
                </c:pt>
                <c:pt idx="3001">
                  <c:v>6.3780600000000007E-2</c:v>
                </c:pt>
                <c:pt idx="3002">
                  <c:v>6.1684299999999997E-2</c:v>
                </c:pt>
                <c:pt idx="3003">
                  <c:v>6.3142199999999996E-2</c:v>
                </c:pt>
                <c:pt idx="3004">
                  <c:v>6.3657199999999997E-2</c:v>
                </c:pt>
                <c:pt idx="3005">
                  <c:v>6.3087900000000002E-2</c:v>
                </c:pt>
                <c:pt idx="3006">
                  <c:v>6.3080200000000003E-2</c:v>
                </c:pt>
                <c:pt idx="3007">
                  <c:v>6.8005300000000005E-2</c:v>
                </c:pt>
                <c:pt idx="3008">
                  <c:v>6.7874199999999996E-2</c:v>
                </c:pt>
                <c:pt idx="3009">
                  <c:v>6.7909399999999995E-2</c:v>
                </c:pt>
                <c:pt idx="3010">
                  <c:v>6.8396299999999993E-2</c:v>
                </c:pt>
                <c:pt idx="3011">
                  <c:v>6.7566000000000001E-2</c:v>
                </c:pt>
                <c:pt idx="3012">
                  <c:v>6.7719199999999993E-2</c:v>
                </c:pt>
                <c:pt idx="3013">
                  <c:v>6.7942699999999995E-2</c:v>
                </c:pt>
                <c:pt idx="3014">
                  <c:v>6.2687400000000004E-2</c:v>
                </c:pt>
                <c:pt idx="3015">
                  <c:v>6.9253499999999996E-2</c:v>
                </c:pt>
                <c:pt idx="3016">
                  <c:v>6.9133600000000003E-2</c:v>
                </c:pt>
                <c:pt idx="3017">
                  <c:v>6.9522299999999995E-2</c:v>
                </c:pt>
                <c:pt idx="3018">
                  <c:v>6.7887299999999998E-2</c:v>
                </c:pt>
                <c:pt idx="3019">
                  <c:v>6.7712099999999997E-2</c:v>
                </c:pt>
                <c:pt idx="3020">
                  <c:v>6.6826899999999995E-2</c:v>
                </c:pt>
                <c:pt idx="3021">
                  <c:v>6.6278599999999993E-2</c:v>
                </c:pt>
                <c:pt idx="3022">
                  <c:v>6.4292600000000005E-2</c:v>
                </c:pt>
                <c:pt idx="3023">
                  <c:v>6.8614499999999995E-2</c:v>
                </c:pt>
                <c:pt idx="3024">
                  <c:v>6.89858E-2</c:v>
                </c:pt>
                <c:pt idx="3025">
                  <c:v>6.7358000000000001E-2</c:v>
                </c:pt>
                <c:pt idx="3026">
                  <c:v>6.7866999999999997E-2</c:v>
                </c:pt>
                <c:pt idx="3027">
                  <c:v>6.6935400000000006E-2</c:v>
                </c:pt>
                <c:pt idx="3028">
                  <c:v>6.5864900000000004E-2</c:v>
                </c:pt>
                <c:pt idx="3029">
                  <c:v>6.42794E-2</c:v>
                </c:pt>
                <c:pt idx="3030">
                  <c:v>7.2778499999999996E-2</c:v>
                </c:pt>
                <c:pt idx="3031">
                  <c:v>7.2506699999999993E-2</c:v>
                </c:pt>
                <c:pt idx="3032">
                  <c:v>7.3201100000000005E-2</c:v>
                </c:pt>
                <c:pt idx="3033">
                  <c:v>7.4289400000000005E-2</c:v>
                </c:pt>
                <c:pt idx="3034">
                  <c:v>7.4707899999999994E-2</c:v>
                </c:pt>
                <c:pt idx="3035">
                  <c:v>7.5834399999999996E-2</c:v>
                </c:pt>
                <c:pt idx="3036">
                  <c:v>7.6295699999999994E-2</c:v>
                </c:pt>
                <c:pt idx="3037">
                  <c:v>7.5274099999999997E-2</c:v>
                </c:pt>
                <c:pt idx="3038">
                  <c:v>7.3083599999999999E-2</c:v>
                </c:pt>
                <c:pt idx="3039">
                  <c:v>7.2539500000000007E-2</c:v>
                </c:pt>
                <c:pt idx="3040">
                  <c:v>7.4726399999999998E-2</c:v>
                </c:pt>
                <c:pt idx="3041">
                  <c:v>7.3959200000000003E-2</c:v>
                </c:pt>
                <c:pt idx="3042">
                  <c:v>7.5342699999999999E-2</c:v>
                </c:pt>
                <c:pt idx="3043">
                  <c:v>7.16257E-2</c:v>
                </c:pt>
                <c:pt idx="3044">
                  <c:v>7.0041999999999993E-2</c:v>
                </c:pt>
                <c:pt idx="3045">
                  <c:v>7.2707499999999994E-2</c:v>
                </c:pt>
                <c:pt idx="3046">
                  <c:v>8.7149699999999997E-2</c:v>
                </c:pt>
                <c:pt idx="3047">
                  <c:v>7.9277799999999995E-2</c:v>
                </c:pt>
                <c:pt idx="3048">
                  <c:v>8.8527800000000004E-2</c:v>
                </c:pt>
                <c:pt idx="3049">
                  <c:v>0.18267600000000001</c:v>
                </c:pt>
                <c:pt idx="3050">
                  <c:v>0.122922</c:v>
                </c:pt>
                <c:pt idx="3051">
                  <c:v>0.104516</c:v>
                </c:pt>
                <c:pt idx="3052">
                  <c:v>0.119531</c:v>
                </c:pt>
                <c:pt idx="3053">
                  <c:v>0.11722</c:v>
                </c:pt>
                <c:pt idx="3054">
                  <c:v>0.111716</c:v>
                </c:pt>
                <c:pt idx="3055">
                  <c:v>0.11532199999999999</c:v>
                </c:pt>
                <c:pt idx="3056">
                  <c:v>0.105368</c:v>
                </c:pt>
                <c:pt idx="3057">
                  <c:v>9.9789500000000003E-2</c:v>
                </c:pt>
                <c:pt idx="3058">
                  <c:v>9.2447399999999999E-2</c:v>
                </c:pt>
                <c:pt idx="3059">
                  <c:v>8.7144399999999997E-2</c:v>
                </c:pt>
                <c:pt idx="3060">
                  <c:v>8.9306800000000006E-2</c:v>
                </c:pt>
                <c:pt idx="3061">
                  <c:v>8.7415599999999996E-2</c:v>
                </c:pt>
                <c:pt idx="3062">
                  <c:v>8.3020899999999995E-2</c:v>
                </c:pt>
                <c:pt idx="3063">
                  <c:v>8.2778900000000002E-2</c:v>
                </c:pt>
                <c:pt idx="3064">
                  <c:v>8.1254300000000002E-2</c:v>
                </c:pt>
                <c:pt idx="3065">
                  <c:v>8.2180500000000004E-2</c:v>
                </c:pt>
                <c:pt idx="3066">
                  <c:v>8.2277100000000006E-2</c:v>
                </c:pt>
                <c:pt idx="3067">
                  <c:v>7.9641299999999998E-2</c:v>
                </c:pt>
                <c:pt idx="3068">
                  <c:v>8.4932499999999994E-2</c:v>
                </c:pt>
                <c:pt idx="3069">
                  <c:v>8.6256299999999994E-2</c:v>
                </c:pt>
                <c:pt idx="3070">
                  <c:v>8.7231400000000001E-2</c:v>
                </c:pt>
                <c:pt idx="3071">
                  <c:v>8.7531800000000007E-2</c:v>
                </c:pt>
                <c:pt idx="3072">
                  <c:v>8.5217399999999999E-2</c:v>
                </c:pt>
                <c:pt idx="3073">
                  <c:v>8.5112499999999994E-2</c:v>
                </c:pt>
                <c:pt idx="3074">
                  <c:v>8.7301699999999996E-2</c:v>
                </c:pt>
                <c:pt idx="3075">
                  <c:v>9.0317099999999997E-2</c:v>
                </c:pt>
                <c:pt idx="3076">
                  <c:v>9.1414499999999996E-2</c:v>
                </c:pt>
                <c:pt idx="3077">
                  <c:v>9.0635999999999994E-2</c:v>
                </c:pt>
                <c:pt idx="3078">
                  <c:v>9.3656199999999995E-2</c:v>
                </c:pt>
                <c:pt idx="3079">
                  <c:v>9.0984099999999998E-2</c:v>
                </c:pt>
                <c:pt idx="3080">
                  <c:v>0.104625</c:v>
                </c:pt>
                <c:pt idx="3081">
                  <c:v>8.7887099999999996E-2</c:v>
                </c:pt>
                <c:pt idx="3082">
                  <c:v>8.9621000000000006E-2</c:v>
                </c:pt>
                <c:pt idx="3083">
                  <c:v>8.8942099999999996E-2</c:v>
                </c:pt>
                <c:pt idx="3084">
                  <c:v>8.9480900000000002E-2</c:v>
                </c:pt>
                <c:pt idx="3085">
                  <c:v>8.9391499999999999E-2</c:v>
                </c:pt>
                <c:pt idx="3086">
                  <c:v>8.8094500000000006E-2</c:v>
                </c:pt>
                <c:pt idx="3087">
                  <c:v>8.7692099999999995E-2</c:v>
                </c:pt>
                <c:pt idx="3088">
                  <c:v>8.8441400000000003E-2</c:v>
                </c:pt>
                <c:pt idx="3089">
                  <c:v>8.8044999999999998E-2</c:v>
                </c:pt>
                <c:pt idx="3090">
                  <c:v>9.1952099999999995E-2</c:v>
                </c:pt>
                <c:pt idx="3091">
                  <c:v>8.8980199999999995E-2</c:v>
                </c:pt>
                <c:pt idx="3092">
                  <c:v>9.10908E-2</c:v>
                </c:pt>
                <c:pt idx="3093">
                  <c:v>9.0994800000000001E-2</c:v>
                </c:pt>
                <c:pt idx="3094">
                  <c:v>9.1931799999999994E-2</c:v>
                </c:pt>
                <c:pt idx="3095">
                  <c:v>9.3125100000000002E-2</c:v>
                </c:pt>
                <c:pt idx="3096">
                  <c:v>9.0733800000000003E-2</c:v>
                </c:pt>
                <c:pt idx="3097">
                  <c:v>8.9595300000000003E-2</c:v>
                </c:pt>
                <c:pt idx="3098">
                  <c:v>9.2200000000000004E-2</c:v>
                </c:pt>
                <c:pt idx="3099">
                  <c:v>9.0832099999999999E-2</c:v>
                </c:pt>
                <c:pt idx="3100">
                  <c:v>8.86792E-2</c:v>
                </c:pt>
                <c:pt idx="3101">
                  <c:v>0.103419</c:v>
                </c:pt>
                <c:pt idx="3102">
                  <c:v>9.9933800000000003E-2</c:v>
                </c:pt>
                <c:pt idx="3103">
                  <c:v>9.8157499999999995E-2</c:v>
                </c:pt>
                <c:pt idx="3104">
                  <c:v>0.106574</c:v>
                </c:pt>
                <c:pt idx="3105">
                  <c:v>0.115215</c:v>
                </c:pt>
                <c:pt idx="3106">
                  <c:v>0.11014</c:v>
                </c:pt>
                <c:pt idx="3107">
                  <c:v>0.113728</c:v>
                </c:pt>
                <c:pt idx="3108">
                  <c:v>0.116587</c:v>
                </c:pt>
                <c:pt idx="3109">
                  <c:v>0.114653</c:v>
                </c:pt>
                <c:pt idx="3110">
                  <c:v>0.10951</c:v>
                </c:pt>
                <c:pt idx="3111">
                  <c:v>0.10644000000000001</c:v>
                </c:pt>
                <c:pt idx="3112">
                  <c:v>0.114728</c:v>
                </c:pt>
                <c:pt idx="3113">
                  <c:v>0.11254699999999999</c:v>
                </c:pt>
                <c:pt idx="3114">
                  <c:v>0.11032500000000001</c:v>
                </c:pt>
                <c:pt idx="3115">
                  <c:v>0.147344</c:v>
                </c:pt>
                <c:pt idx="3116">
                  <c:v>0.16273000000000001</c:v>
                </c:pt>
                <c:pt idx="3117">
                  <c:v>0.11737599999999999</c:v>
                </c:pt>
                <c:pt idx="3118">
                  <c:v>0.15162600000000001</c:v>
                </c:pt>
                <c:pt idx="3119">
                  <c:v>0.157579</c:v>
                </c:pt>
                <c:pt idx="3120">
                  <c:v>0.161884</c:v>
                </c:pt>
                <c:pt idx="3121">
                  <c:v>0.15169099999999999</c:v>
                </c:pt>
                <c:pt idx="3122">
                  <c:v>0.15035799999999999</c:v>
                </c:pt>
                <c:pt idx="3123">
                  <c:v>0.14947099999999999</c:v>
                </c:pt>
                <c:pt idx="3124">
                  <c:v>0.144092</c:v>
                </c:pt>
                <c:pt idx="3125">
                  <c:v>0.145316</c:v>
                </c:pt>
                <c:pt idx="3126">
                  <c:v>0.15776100000000001</c:v>
                </c:pt>
                <c:pt idx="3127">
                  <c:v>0.15753300000000001</c:v>
                </c:pt>
                <c:pt idx="3128">
                  <c:v>0.15483</c:v>
                </c:pt>
                <c:pt idx="3129">
                  <c:v>0.137513</c:v>
                </c:pt>
                <c:pt idx="3130">
                  <c:v>0.146701</c:v>
                </c:pt>
                <c:pt idx="3131">
                  <c:v>0.14640800000000001</c:v>
                </c:pt>
                <c:pt idx="3132">
                  <c:v>0.16194700000000001</c:v>
                </c:pt>
                <c:pt idx="3133">
                  <c:v>0.173015</c:v>
                </c:pt>
                <c:pt idx="3134">
                  <c:v>0.17868700000000001</c:v>
                </c:pt>
                <c:pt idx="3135">
                  <c:v>0.152444</c:v>
                </c:pt>
                <c:pt idx="3136">
                  <c:v>0.150588</c:v>
                </c:pt>
                <c:pt idx="3137">
                  <c:v>0.143404</c:v>
                </c:pt>
                <c:pt idx="3138">
                  <c:v>0.14343600000000001</c:v>
                </c:pt>
                <c:pt idx="3139">
                  <c:v>0.14116500000000001</c:v>
                </c:pt>
                <c:pt idx="3140">
                  <c:v>0.16631599999999999</c:v>
                </c:pt>
                <c:pt idx="3141">
                  <c:v>0.22955500000000001</c:v>
                </c:pt>
                <c:pt idx="3142">
                  <c:v>0.13750899999999999</c:v>
                </c:pt>
                <c:pt idx="3143">
                  <c:v>0.13711000000000001</c:v>
                </c:pt>
                <c:pt idx="3144">
                  <c:v>0.13653799999999999</c:v>
                </c:pt>
                <c:pt idx="3145">
                  <c:v>0.13229399999999999</c:v>
                </c:pt>
                <c:pt idx="3146">
                  <c:v>0.13342300000000001</c:v>
                </c:pt>
                <c:pt idx="3147">
                  <c:v>0.137604</c:v>
                </c:pt>
                <c:pt idx="3148">
                  <c:v>0.14254800000000001</c:v>
                </c:pt>
                <c:pt idx="3149">
                  <c:v>0.13475000000000001</c:v>
                </c:pt>
                <c:pt idx="3150">
                  <c:v>0.13250300000000001</c:v>
                </c:pt>
                <c:pt idx="3151">
                  <c:v>0.12971199999999999</c:v>
                </c:pt>
                <c:pt idx="3152">
                  <c:v>0.12761800000000001</c:v>
                </c:pt>
                <c:pt idx="3153">
                  <c:v>0.126051</c:v>
                </c:pt>
                <c:pt idx="3154">
                  <c:v>0.12976499999999999</c:v>
                </c:pt>
                <c:pt idx="3155">
                  <c:v>0.117119</c:v>
                </c:pt>
                <c:pt idx="3156">
                  <c:v>0.13750799999999999</c:v>
                </c:pt>
                <c:pt idx="3157">
                  <c:v>0.128468</c:v>
                </c:pt>
                <c:pt idx="3158">
                  <c:v>0.12529699999999999</c:v>
                </c:pt>
                <c:pt idx="3159">
                  <c:v>0.111387</c:v>
                </c:pt>
                <c:pt idx="3160">
                  <c:v>0.123862</c:v>
                </c:pt>
                <c:pt idx="3161">
                  <c:v>0.134938</c:v>
                </c:pt>
                <c:pt idx="3162">
                  <c:v>0.10362</c:v>
                </c:pt>
                <c:pt idx="3163">
                  <c:v>0.10907699999999999</c:v>
                </c:pt>
                <c:pt idx="3164">
                  <c:v>0.112482</c:v>
                </c:pt>
                <c:pt idx="3165">
                  <c:v>0.10799599999999999</c:v>
                </c:pt>
                <c:pt idx="3166">
                  <c:v>0.109816</c:v>
                </c:pt>
                <c:pt idx="3167">
                  <c:v>0.107737</c:v>
                </c:pt>
                <c:pt idx="3168">
                  <c:v>0.12515999999999999</c:v>
                </c:pt>
                <c:pt idx="3169">
                  <c:v>0.132328</c:v>
                </c:pt>
                <c:pt idx="3170">
                  <c:v>0.119798</c:v>
                </c:pt>
                <c:pt idx="3171">
                  <c:v>2.5804000000000001E-2</c:v>
                </c:pt>
                <c:pt idx="3172">
                  <c:v>2.5388000000000001E-2</c:v>
                </c:pt>
                <c:pt idx="3173">
                  <c:v>2.5163899999999999E-2</c:v>
                </c:pt>
                <c:pt idx="3174">
                  <c:v>2.5345099999999999E-2</c:v>
                </c:pt>
                <c:pt idx="3175">
                  <c:v>2.5016699999999999E-2</c:v>
                </c:pt>
                <c:pt idx="3176">
                  <c:v>2.4607199999999999E-2</c:v>
                </c:pt>
                <c:pt idx="3177">
                  <c:v>2.4702000000000002E-2</c:v>
                </c:pt>
                <c:pt idx="3178">
                  <c:v>2.5204399999999998E-2</c:v>
                </c:pt>
                <c:pt idx="3179">
                  <c:v>2.3089599999999998E-2</c:v>
                </c:pt>
                <c:pt idx="3180">
                  <c:v>1.9940099999999999E-2</c:v>
                </c:pt>
                <c:pt idx="3181">
                  <c:v>1.9350599999999999E-2</c:v>
                </c:pt>
                <c:pt idx="3182">
                  <c:v>1.9996799999999999E-2</c:v>
                </c:pt>
                <c:pt idx="3183">
                  <c:v>2.1441600000000002E-2</c:v>
                </c:pt>
                <c:pt idx="3184">
                  <c:v>2.06035E-2</c:v>
                </c:pt>
                <c:pt idx="3185">
                  <c:v>1.97792E-2</c:v>
                </c:pt>
                <c:pt idx="3186">
                  <c:v>9.0550199999999997E-2</c:v>
                </c:pt>
                <c:pt idx="3187">
                  <c:v>2.1908299999999999E-2</c:v>
                </c:pt>
                <c:pt idx="3188">
                  <c:v>2.1290199999999999E-2</c:v>
                </c:pt>
                <c:pt idx="3189">
                  <c:v>2.0834800000000001E-2</c:v>
                </c:pt>
                <c:pt idx="3190">
                  <c:v>2.1565600000000001E-2</c:v>
                </c:pt>
                <c:pt idx="3191">
                  <c:v>2.2386900000000001E-2</c:v>
                </c:pt>
                <c:pt idx="3192">
                  <c:v>2.0878899999999999E-2</c:v>
                </c:pt>
                <c:pt idx="3193">
                  <c:v>3.9343799999999998E-2</c:v>
                </c:pt>
                <c:pt idx="3194">
                  <c:v>2.1120900000000001E-2</c:v>
                </c:pt>
                <c:pt idx="3195">
                  <c:v>2.5708100000000001E-2</c:v>
                </c:pt>
                <c:pt idx="3196">
                  <c:v>2.3245200000000001E-2</c:v>
                </c:pt>
                <c:pt idx="3197">
                  <c:v>2.0846099999999999E-2</c:v>
                </c:pt>
                <c:pt idx="3198">
                  <c:v>2.22778E-2</c:v>
                </c:pt>
                <c:pt idx="3199">
                  <c:v>2.8163199999999999E-2</c:v>
                </c:pt>
                <c:pt idx="3200">
                  <c:v>2.2410200000000002E-2</c:v>
                </c:pt>
                <c:pt idx="3201">
                  <c:v>2.20716E-2</c:v>
                </c:pt>
                <c:pt idx="3202">
                  <c:v>2.3001400000000002E-2</c:v>
                </c:pt>
                <c:pt idx="3203">
                  <c:v>2.1353400000000002E-2</c:v>
                </c:pt>
                <c:pt idx="3204">
                  <c:v>2.2235499999999998E-2</c:v>
                </c:pt>
                <c:pt idx="3205">
                  <c:v>2.2315399999999999E-2</c:v>
                </c:pt>
                <c:pt idx="3206">
                  <c:v>2.23655E-2</c:v>
                </c:pt>
                <c:pt idx="3207">
                  <c:v>2.30998E-2</c:v>
                </c:pt>
                <c:pt idx="3208">
                  <c:v>2.41345E-2</c:v>
                </c:pt>
                <c:pt idx="3209">
                  <c:v>2.34568E-2</c:v>
                </c:pt>
                <c:pt idx="3210">
                  <c:v>2.16639E-2</c:v>
                </c:pt>
                <c:pt idx="3211">
                  <c:v>2.11638E-2</c:v>
                </c:pt>
                <c:pt idx="3212">
                  <c:v>2.1151900000000001E-2</c:v>
                </c:pt>
                <c:pt idx="3213">
                  <c:v>2.0507600000000001E-2</c:v>
                </c:pt>
                <c:pt idx="3214">
                  <c:v>2.06876E-2</c:v>
                </c:pt>
                <c:pt idx="3215">
                  <c:v>2.1498799999999998E-2</c:v>
                </c:pt>
                <c:pt idx="3216">
                  <c:v>2.1170399999999999E-2</c:v>
                </c:pt>
                <c:pt idx="3217">
                  <c:v>3.1411700000000001E-2</c:v>
                </c:pt>
                <c:pt idx="3218">
                  <c:v>2.13969E-2</c:v>
                </c:pt>
                <c:pt idx="3219">
                  <c:v>2.0638699999999999E-2</c:v>
                </c:pt>
                <c:pt idx="3220">
                  <c:v>2.1236499999999998E-2</c:v>
                </c:pt>
                <c:pt idx="3221">
                  <c:v>2.1241900000000001E-2</c:v>
                </c:pt>
                <c:pt idx="3222">
                  <c:v>2.1530400000000002E-2</c:v>
                </c:pt>
                <c:pt idx="3223">
                  <c:v>2.05696E-2</c:v>
                </c:pt>
                <c:pt idx="3224">
                  <c:v>2.2324299999999998E-2</c:v>
                </c:pt>
                <c:pt idx="3225">
                  <c:v>2.02525E-2</c:v>
                </c:pt>
                <c:pt idx="3226">
                  <c:v>2.1052999999999999E-2</c:v>
                </c:pt>
                <c:pt idx="3227">
                  <c:v>2.0939099999999999E-2</c:v>
                </c:pt>
                <c:pt idx="3228">
                  <c:v>2.1409399999999999E-2</c:v>
                </c:pt>
                <c:pt idx="3229">
                  <c:v>2.09886E-2</c:v>
                </c:pt>
                <c:pt idx="3230">
                  <c:v>2.1221E-2</c:v>
                </c:pt>
                <c:pt idx="3231">
                  <c:v>2.1208500000000002E-2</c:v>
                </c:pt>
                <c:pt idx="3232">
                  <c:v>2.1644199999999999E-2</c:v>
                </c:pt>
                <c:pt idx="3233">
                  <c:v>2.1590600000000001E-2</c:v>
                </c:pt>
                <c:pt idx="3234">
                  <c:v>2.13414E-2</c:v>
                </c:pt>
                <c:pt idx="3235">
                  <c:v>2.0735300000000002E-2</c:v>
                </c:pt>
                <c:pt idx="3236">
                  <c:v>2.4415900000000001E-2</c:v>
                </c:pt>
                <c:pt idx="3237">
                  <c:v>2.1210300000000001E-2</c:v>
                </c:pt>
                <c:pt idx="3238">
                  <c:v>2.3459199999999999E-2</c:v>
                </c:pt>
                <c:pt idx="3239">
                  <c:v>2.0089200000000002E-2</c:v>
                </c:pt>
                <c:pt idx="3240">
                  <c:v>2.00123E-2</c:v>
                </c:pt>
                <c:pt idx="3241">
                  <c:v>2.0617799999999999E-2</c:v>
                </c:pt>
                <c:pt idx="3242">
                  <c:v>2.1688300000000001E-2</c:v>
                </c:pt>
                <c:pt idx="3243">
                  <c:v>2.1946400000000001E-2</c:v>
                </c:pt>
                <c:pt idx="3244">
                  <c:v>2.1734799999999999E-2</c:v>
                </c:pt>
                <c:pt idx="3245">
                  <c:v>2.1005300000000001E-2</c:v>
                </c:pt>
                <c:pt idx="3246">
                  <c:v>2.1714600000000001E-2</c:v>
                </c:pt>
                <c:pt idx="3247">
                  <c:v>2.1502400000000001E-2</c:v>
                </c:pt>
                <c:pt idx="3248">
                  <c:v>2.1199599999999999E-2</c:v>
                </c:pt>
                <c:pt idx="3249">
                  <c:v>2.10446E-2</c:v>
                </c:pt>
                <c:pt idx="3250">
                  <c:v>2.0818099999999999E-2</c:v>
                </c:pt>
                <c:pt idx="3251">
                  <c:v>2.11334E-2</c:v>
                </c:pt>
                <c:pt idx="3252">
                  <c:v>2.1055299999999999E-2</c:v>
                </c:pt>
                <c:pt idx="3253">
                  <c:v>2.36362E-2</c:v>
                </c:pt>
                <c:pt idx="3254">
                  <c:v>2.1567300000000001E-2</c:v>
                </c:pt>
                <c:pt idx="3255">
                  <c:v>2.44522E-2</c:v>
                </c:pt>
                <c:pt idx="3256">
                  <c:v>2.2025099999999999E-2</c:v>
                </c:pt>
                <c:pt idx="3257">
                  <c:v>2.37805E-2</c:v>
                </c:pt>
                <c:pt idx="3258">
                  <c:v>2.2994299999999999E-2</c:v>
                </c:pt>
                <c:pt idx="3259">
                  <c:v>3.1243E-2</c:v>
                </c:pt>
                <c:pt idx="3260">
                  <c:v>2.4028399999999998E-2</c:v>
                </c:pt>
                <c:pt idx="3261">
                  <c:v>2.42525E-2</c:v>
                </c:pt>
                <c:pt idx="3262">
                  <c:v>2.4860500000000001E-2</c:v>
                </c:pt>
                <c:pt idx="3263">
                  <c:v>2.39867E-2</c:v>
                </c:pt>
                <c:pt idx="3264">
                  <c:v>2.4343699999999999E-2</c:v>
                </c:pt>
                <c:pt idx="3265">
                  <c:v>3.1431899999999999E-2</c:v>
                </c:pt>
                <c:pt idx="3266">
                  <c:v>3.0147400000000001E-2</c:v>
                </c:pt>
                <c:pt idx="3267">
                  <c:v>3.1305600000000003E-2</c:v>
                </c:pt>
                <c:pt idx="3268">
                  <c:v>2.95365E-2</c:v>
                </c:pt>
                <c:pt idx="3269">
                  <c:v>2.84505E-2</c:v>
                </c:pt>
                <c:pt idx="3270">
                  <c:v>2.8280599999999999E-2</c:v>
                </c:pt>
                <c:pt idx="3271">
                  <c:v>2.8246E-2</c:v>
                </c:pt>
                <c:pt idx="3272">
                  <c:v>2.8677000000000001E-2</c:v>
                </c:pt>
                <c:pt idx="3273">
                  <c:v>3.0297000000000001E-2</c:v>
                </c:pt>
                <c:pt idx="3274">
                  <c:v>2.90382E-2</c:v>
                </c:pt>
                <c:pt idx="3275">
                  <c:v>3.0348300000000002E-2</c:v>
                </c:pt>
                <c:pt idx="3276">
                  <c:v>2.8572699999999999E-2</c:v>
                </c:pt>
                <c:pt idx="3277">
                  <c:v>2.6901399999999999E-2</c:v>
                </c:pt>
                <c:pt idx="3278">
                  <c:v>2.63888E-2</c:v>
                </c:pt>
                <c:pt idx="3279">
                  <c:v>2.70432E-2</c:v>
                </c:pt>
                <c:pt idx="3280">
                  <c:v>3.0275E-2</c:v>
                </c:pt>
                <c:pt idx="3281">
                  <c:v>2.74468E-2</c:v>
                </c:pt>
                <c:pt idx="3282">
                  <c:v>2.9411300000000001E-2</c:v>
                </c:pt>
                <c:pt idx="3283">
                  <c:v>2.9607399999999999E-2</c:v>
                </c:pt>
                <c:pt idx="3284">
                  <c:v>3.0883600000000001E-2</c:v>
                </c:pt>
                <c:pt idx="3285">
                  <c:v>3.0314899999999999E-2</c:v>
                </c:pt>
                <c:pt idx="3286">
                  <c:v>2.8670999999999999E-2</c:v>
                </c:pt>
                <c:pt idx="3287">
                  <c:v>2.9073999999999999E-2</c:v>
                </c:pt>
                <c:pt idx="3288">
                  <c:v>2.9755799999999999E-2</c:v>
                </c:pt>
                <c:pt idx="3289">
                  <c:v>3.11512E-2</c:v>
                </c:pt>
                <c:pt idx="3290">
                  <c:v>3.08013E-2</c:v>
                </c:pt>
                <c:pt idx="3291">
                  <c:v>4.5281099999999998E-2</c:v>
                </c:pt>
                <c:pt idx="3292">
                  <c:v>4.4657599999999999E-2</c:v>
                </c:pt>
                <c:pt idx="3293">
                  <c:v>4.1968800000000001E-2</c:v>
                </c:pt>
                <c:pt idx="3294">
                  <c:v>3.8950400000000003E-2</c:v>
                </c:pt>
                <c:pt idx="3295">
                  <c:v>4.1505100000000003E-2</c:v>
                </c:pt>
                <c:pt idx="3296">
                  <c:v>3.90005E-2</c:v>
                </c:pt>
                <c:pt idx="3297">
                  <c:v>4.2423000000000002E-2</c:v>
                </c:pt>
                <c:pt idx="3298">
                  <c:v>3.8258399999999998E-2</c:v>
                </c:pt>
                <c:pt idx="3299">
                  <c:v>3.5246E-2</c:v>
                </c:pt>
                <c:pt idx="3300">
                  <c:v>5.53769E-2</c:v>
                </c:pt>
                <c:pt idx="3301">
                  <c:v>2.88945E-2</c:v>
                </c:pt>
                <c:pt idx="3302">
                  <c:v>2.9764200000000001E-2</c:v>
                </c:pt>
                <c:pt idx="3303">
                  <c:v>2.8492199999999999E-2</c:v>
                </c:pt>
                <c:pt idx="3304">
                  <c:v>2.8464199999999999E-2</c:v>
                </c:pt>
                <c:pt idx="3305">
                  <c:v>2.8787900000000002E-2</c:v>
                </c:pt>
                <c:pt idx="3306">
                  <c:v>2.89524E-2</c:v>
                </c:pt>
                <c:pt idx="3307">
                  <c:v>2.9465600000000002E-2</c:v>
                </c:pt>
                <c:pt idx="3308">
                  <c:v>2.9690899999999999E-2</c:v>
                </c:pt>
                <c:pt idx="3309">
                  <c:v>2.9662299999999999E-2</c:v>
                </c:pt>
                <c:pt idx="3310">
                  <c:v>2.9972800000000001E-2</c:v>
                </c:pt>
                <c:pt idx="3311">
                  <c:v>3.1243E-2</c:v>
                </c:pt>
                <c:pt idx="3312">
                  <c:v>3.0868099999999999E-2</c:v>
                </c:pt>
                <c:pt idx="3313">
                  <c:v>3.2282499999999999E-2</c:v>
                </c:pt>
                <c:pt idx="3314">
                  <c:v>3.00074E-2</c:v>
                </c:pt>
                <c:pt idx="3315">
                  <c:v>3.1532600000000001E-2</c:v>
                </c:pt>
                <c:pt idx="3316">
                  <c:v>2.91592E-2</c:v>
                </c:pt>
                <c:pt idx="3317">
                  <c:v>3.1985E-2</c:v>
                </c:pt>
                <c:pt idx="3318">
                  <c:v>2.9933499999999998E-2</c:v>
                </c:pt>
                <c:pt idx="3319">
                  <c:v>7.2087700000000005E-2</c:v>
                </c:pt>
                <c:pt idx="3320">
                  <c:v>3.2352199999999998E-2</c:v>
                </c:pt>
                <c:pt idx="3321">
                  <c:v>4.6719299999999998E-2</c:v>
                </c:pt>
                <c:pt idx="3322">
                  <c:v>3.0471100000000001E-2</c:v>
                </c:pt>
                <c:pt idx="3323">
                  <c:v>3.4073600000000002E-2</c:v>
                </c:pt>
                <c:pt idx="3324">
                  <c:v>3.2877900000000002E-2</c:v>
                </c:pt>
                <c:pt idx="3325">
                  <c:v>3.3025100000000002E-2</c:v>
                </c:pt>
                <c:pt idx="3326">
                  <c:v>3.3855400000000001E-2</c:v>
                </c:pt>
                <c:pt idx="3327">
                  <c:v>3.69197E-2</c:v>
                </c:pt>
                <c:pt idx="3328">
                  <c:v>3.57074E-2</c:v>
                </c:pt>
                <c:pt idx="3329">
                  <c:v>0.17052200000000001</c:v>
                </c:pt>
                <c:pt idx="3330">
                  <c:v>4.4796500000000003E-2</c:v>
                </c:pt>
                <c:pt idx="3331">
                  <c:v>3.6600199999999999E-2</c:v>
                </c:pt>
                <c:pt idx="3332">
                  <c:v>3.2995900000000002E-2</c:v>
                </c:pt>
                <c:pt idx="3333">
                  <c:v>9.3348E-2</c:v>
                </c:pt>
                <c:pt idx="3334">
                  <c:v>4.1374000000000001E-2</c:v>
                </c:pt>
                <c:pt idx="3335">
                  <c:v>4.1828799999999999E-2</c:v>
                </c:pt>
                <c:pt idx="3336">
                  <c:v>5.89895E-2</c:v>
                </c:pt>
                <c:pt idx="3337">
                  <c:v>3.2148999999999997E-2</c:v>
                </c:pt>
                <c:pt idx="3338">
                  <c:v>3.2219299999999999E-2</c:v>
                </c:pt>
                <c:pt idx="3339">
                  <c:v>3.22741E-2</c:v>
                </c:pt>
                <c:pt idx="3340">
                  <c:v>3.2188300000000003E-2</c:v>
                </c:pt>
                <c:pt idx="3341">
                  <c:v>3.2547699999999999E-2</c:v>
                </c:pt>
                <c:pt idx="3342">
                  <c:v>4.5312600000000001E-2</c:v>
                </c:pt>
                <c:pt idx="3343">
                  <c:v>3.2493500000000002E-2</c:v>
                </c:pt>
                <c:pt idx="3344">
                  <c:v>3.31867E-2</c:v>
                </c:pt>
                <c:pt idx="3345">
                  <c:v>3.3230200000000001E-2</c:v>
                </c:pt>
                <c:pt idx="3346">
                  <c:v>3.33631E-2</c:v>
                </c:pt>
                <c:pt idx="3347">
                  <c:v>3.7569400000000003E-2</c:v>
                </c:pt>
                <c:pt idx="3348">
                  <c:v>4.0941199999999997E-2</c:v>
                </c:pt>
                <c:pt idx="3349">
                  <c:v>3.9178699999999997E-2</c:v>
                </c:pt>
                <c:pt idx="3350">
                  <c:v>3.34758E-2</c:v>
                </c:pt>
                <c:pt idx="3351">
                  <c:v>4.1349499999999997E-2</c:v>
                </c:pt>
                <c:pt idx="3352">
                  <c:v>4.4075900000000001E-2</c:v>
                </c:pt>
                <c:pt idx="3353">
                  <c:v>3.6915499999999997E-2</c:v>
                </c:pt>
                <c:pt idx="3354">
                  <c:v>5.1140199999999997E-2</c:v>
                </c:pt>
                <c:pt idx="3355">
                  <c:v>4.1302400000000003E-2</c:v>
                </c:pt>
                <c:pt idx="3356">
                  <c:v>2.9881000000000001E-2</c:v>
                </c:pt>
                <c:pt idx="3357">
                  <c:v>2.9989499999999999E-2</c:v>
                </c:pt>
                <c:pt idx="3358">
                  <c:v>5.6897400000000001E-2</c:v>
                </c:pt>
                <c:pt idx="3359">
                  <c:v>3.3984800000000003E-2</c:v>
                </c:pt>
                <c:pt idx="3360">
                  <c:v>2.8021899999999999E-2</c:v>
                </c:pt>
                <c:pt idx="3361">
                  <c:v>2.7520699999999999E-2</c:v>
                </c:pt>
                <c:pt idx="3362">
                  <c:v>2.8156E-2</c:v>
                </c:pt>
                <c:pt idx="3363">
                  <c:v>3.88241E-2</c:v>
                </c:pt>
                <c:pt idx="3364">
                  <c:v>2.9435800000000002E-2</c:v>
                </c:pt>
                <c:pt idx="3365">
                  <c:v>2.9439300000000002E-2</c:v>
                </c:pt>
                <c:pt idx="3366">
                  <c:v>2.9229499999999999E-2</c:v>
                </c:pt>
                <c:pt idx="3367">
                  <c:v>2.9254599999999999E-2</c:v>
                </c:pt>
                <c:pt idx="3368">
                  <c:v>3.0500300000000001E-2</c:v>
                </c:pt>
                <c:pt idx="3369">
                  <c:v>2.7696499999999999E-2</c:v>
                </c:pt>
                <c:pt idx="3370">
                  <c:v>2.7241700000000001E-2</c:v>
                </c:pt>
                <c:pt idx="3371">
                  <c:v>2.7579699999999999E-2</c:v>
                </c:pt>
                <c:pt idx="3372">
                  <c:v>2.8409400000000001E-2</c:v>
                </c:pt>
                <c:pt idx="3373">
                  <c:v>2.9707600000000001E-2</c:v>
                </c:pt>
                <c:pt idx="3374">
                  <c:v>3.1275799999999999E-2</c:v>
                </c:pt>
                <c:pt idx="3375">
                  <c:v>2.7608299999999999E-2</c:v>
                </c:pt>
                <c:pt idx="3376">
                  <c:v>2.8077399999999999E-2</c:v>
                </c:pt>
                <c:pt idx="3377">
                  <c:v>3.4406800000000001E-2</c:v>
                </c:pt>
                <c:pt idx="3378">
                  <c:v>2.87163E-2</c:v>
                </c:pt>
                <c:pt idx="3379">
                  <c:v>8.0050200000000002E-2</c:v>
                </c:pt>
                <c:pt idx="3380">
                  <c:v>2.9355300000000001E-2</c:v>
                </c:pt>
                <c:pt idx="3381">
                  <c:v>2.9588900000000001E-2</c:v>
                </c:pt>
                <c:pt idx="3382">
                  <c:v>2.9175900000000001E-2</c:v>
                </c:pt>
                <c:pt idx="3383">
                  <c:v>6.0018299999999997E-2</c:v>
                </c:pt>
                <c:pt idx="3384">
                  <c:v>3.0580800000000002E-2</c:v>
                </c:pt>
                <c:pt idx="3385">
                  <c:v>3.01862E-2</c:v>
                </c:pt>
                <c:pt idx="3386">
                  <c:v>3.2075100000000002E-2</c:v>
                </c:pt>
                <c:pt idx="3387">
                  <c:v>3.0643299999999998E-2</c:v>
                </c:pt>
                <c:pt idx="3388">
                  <c:v>4.4934200000000001E-2</c:v>
                </c:pt>
                <c:pt idx="3389">
                  <c:v>3.0674300000000002E-2</c:v>
                </c:pt>
                <c:pt idx="3390">
                  <c:v>3.0190399999999999E-2</c:v>
                </c:pt>
                <c:pt idx="3391">
                  <c:v>2.8706800000000001E-2</c:v>
                </c:pt>
                <c:pt idx="3392">
                  <c:v>2.90161E-2</c:v>
                </c:pt>
                <c:pt idx="3393">
                  <c:v>2.9460799999999999E-2</c:v>
                </c:pt>
                <c:pt idx="3394">
                  <c:v>3.0447200000000001E-2</c:v>
                </c:pt>
                <c:pt idx="3395">
                  <c:v>3.4206500000000001E-2</c:v>
                </c:pt>
                <c:pt idx="3396">
                  <c:v>3.5812299999999998E-2</c:v>
                </c:pt>
                <c:pt idx="3397">
                  <c:v>0.14050599999999999</c:v>
                </c:pt>
                <c:pt idx="3398">
                  <c:v>3.3450100000000003E-2</c:v>
                </c:pt>
                <c:pt idx="3399">
                  <c:v>4.5071800000000002E-2</c:v>
                </c:pt>
                <c:pt idx="3400">
                  <c:v>3.1898599999999999E-2</c:v>
                </c:pt>
                <c:pt idx="3401">
                  <c:v>3.09217E-2</c:v>
                </c:pt>
                <c:pt idx="3402">
                  <c:v>3.1162499999999999E-2</c:v>
                </c:pt>
                <c:pt idx="3403">
                  <c:v>3.2866600000000003E-2</c:v>
                </c:pt>
                <c:pt idx="3404">
                  <c:v>3.1206600000000001E-2</c:v>
                </c:pt>
                <c:pt idx="3405">
                  <c:v>3.2680000000000001E-2</c:v>
                </c:pt>
                <c:pt idx="3406">
                  <c:v>3.7909699999999998E-2</c:v>
                </c:pt>
                <c:pt idx="3407">
                  <c:v>3.1392000000000003E-2</c:v>
                </c:pt>
                <c:pt idx="3408">
                  <c:v>3.2355200000000001E-2</c:v>
                </c:pt>
                <c:pt idx="3409">
                  <c:v>3.2769399999999997E-2</c:v>
                </c:pt>
                <c:pt idx="3410">
                  <c:v>3.2835000000000003E-2</c:v>
                </c:pt>
                <c:pt idx="3411">
                  <c:v>3.35634E-2</c:v>
                </c:pt>
                <c:pt idx="3412">
                  <c:v>3.3227800000000002E-2</c:v>
                </c:pt>
                <c:pt idx="3413">
                  <c:v>3.3116899999999998E-2</c:v>
                </c:pt>
                <c:pt idx="3414">
                  <c:v>3.3811899999999999E-2</c:v>
                </c:pt>
                <c:pt idx="3415">
                  <c:v>3.42429E-2</c:v>
                </c:pt>
                <c:pt idx="3416">
                  <c:v>3.3778000000000002E-2</c:v>
                </c:pt>
                <c:pt idx="3417">
                  <c:v>3.3339899999999999E-2</c:v>
                </c:pt>
                <c:pt idx="3418">
                  <c:v>3.3862000000000003E-2</c:v>
                </c:pt>
                <c:pt idx="3419">
                  <c:v>3.4095100000000003E-2</c:v>
                </c:pt>
                <c:pt idx="3420">
                  <c:v>3.25668E-2</c:v>
                </c:pt>
                <c:pt idx="3421">
                  <c:v>3.3079999999999998E-2</c:v>
                </c:pt>
                <c:pt idx="3422">
                  <c:v>3.5560700000000001E-2</c:v>
                </c:pt>
                <c:pt idx="3423">
                  <c:v>3.5964299999999998E-2</c:v>
                </c:pt>
                <c:pt idx="3424">
                  <c:v>4.1441899999999997E-2</c:v>
                </c:pt>
                <c:pt idx="3425">
                  <c:v>3.52979E-2</c:v>
                </c:pt>
                <c:pt idx="3426">
                  <c:v>3.5315800000000001E-2</c:v>
                </c:pt>
                <c:pt idx="3427">
                  <c:v>3.4425299999999999E-2</c:v>
                </c:pt>
                <c:pt idx="3428">
                  <c:v>3.5363400000000003E-2</c:v>
                </c:pt>
                <c:pt idx="3429">
                  <c:v>3.45349E-2</c:v>
                </c:pt>
                <c:pt idx="3430">
                  <c:v>3.4025899999999998E-2</c:v>
                </c:pt>
                <c:pt idx="3431">
                  <c:v>3.5377699999999998E-2</c:v>
                </c:pt>
                <c:pt idx="3432">
                  <c:v>3.4926499999999999E-2</c:v>
                </c:pt>
                <c:pt idx="3433">
                  <c:v>3.8307899999999999E-2</c:v>
                </c:pt>
                <c:pt idx="3434">
                  <c:v>3.8521899999999998E-2</c:v>
                </c:pt>
                <c:pt idx="3435">
                  <c:v>3.5075500000000003E-2</c:v>
                </c:pt>
                <c:pt idx="3436">
                  <c:v>3.5451099999999999E-2</c:v>
                </c:pt>
                <c:pt idx="3437">
                  <c:v>3.5506500000000003E-2</c:v>
                </c:pt>
                <c:pt idx="3438">
                  <c:v>3.7515199999999999E-2</c:v>
                </c:pt>
                <c:pt idx="3439">
                  <c:v>3.8437300000000001E-2</c:v>
                </c:pt>
                <c:pt idx="3440">
                  <c:v>4.37588E-2</c:v>
                </c:pt>
                <c:pt idx="3441">
                  <c:v>4.1767400000000003E-2</c:v>
                </c:pt>
                <c:pt idx="3442">
                  <c:v>3.9875500000000001E-2</c:v>
                </c:pt>
                <c:pt idx="3443">
                  <c:v>4.0214699999999999E-2</c:v>
                </c:pt>
                <c:pt idx="3444">
                  <c:v>5.5778000000000001E-2</c:v>
                </c:pt>
                <c:pt idx="3445">
                  <c:v>4.1751900000000002E-2</c:v>
                </c:pt>
                <c:pt idx="3446">
                  <c:v>4.4606300000000002E-2</c:v>
                </c:pt>
                <c:pt idx="3447">
                  <c:v>4.0575899999999998E-2</c:v>
                </c:pt>
                <c:pt idx="3448">
                  <c:v>4.3640699999999998E-2</c:v>
                </c:pt>
                <c:pt idx="3449">
                  <c:v>8.0946699999999996E-2</c:v>
                </c:pt>
                <c:pt idx="3450">
                  <c:v>4.0388100000000003E-2</c:v>
                </c:pt>
                <c:pt idx="3451">
                  <c:v>3.9993500000000001E-2</c:v>
                </c:pt>
                <c:pt idx="3452">
                  <c:v>4.1500299999999997E-2</c:v>
                </c:pt>
                <c:pt idx="3453">
                  <c:v>3.92133E-2</c:v>
                </c:pt>
                <c:pt idx="3454">
                  <c:v>3.87061E-2</c:v>
                </c:pt>
                <c:pt idx="3455">
                  <c:v>3.9843299999999998E-2</c:v>
                </c:pt>
                <c:pt idx="3456">
                  <c:v>3.9927400000000002E-2</c:v>
                </c:pt>
                <c:pt idx="3457">
                  <c:v>4.5401499999999997E-2</c:v>
                </c:pt>
                <c:pt idx="3458">
                  <c:v>4.1046699999999998E-2</c:v>
                </c:pt>
                <c:pt idx="3459">
                  <c:v>4.1685100000000003E-2</c:v>
                </c:pt>
                <c:pt idx="3460">
                  <c:v>3.8207199999999997E-2</c:v>
                </c:pt>
                <c:pt idx="3461">
                  <c:v>4.2000999999999997E-2</c:v>
                </c:pt>
                <c:pt idx="3462">
                  <c:v>3.8936699999999998E-2</c:v>
                </c:pt>
                <c:pt idx="3463">
                  <c:v>3.8811600000000002E-2</c:v>
                </c:pt>
                <c:pt idx="3464">
                  <c:v>4.0386900000000003E-2</c:v>
                </c:pt>
                <c:pt idx="3465">
                  <c:v>3.9635900000000002E-2</c:v>
                </c:pt>
                <c:pt idx="3466">
                  <c:v>4.0170600000000001E-2</c:v>
                </c:pt>
                <c:pt idx="3467">
                  <c:v>4.2525500000000001E-2</c:v>
                </c:pt>
                <c:pt idx="3468">
                  <c:v>4.1446700000000003E-2</c:v>
                </c:pt>
                <c:pt idx="3469">
                  <c:v>3.8727499999999998E-2</c:v>
                </c:pt>
                <c:pt idx="3470">
                  <c:v>6.5435199999999999E-2</c:v>
                </c:pt>
                <c:pt idx="3471">
                  <c:v>4.0744000000000002E-2</c:v>
                </c:pt>
                <c:pt idx="3472">
                  <c:v>4.1670199999999998E-2</c:v>
                </c:pt>
                <c:pt idx="3473">
                  <c:v>3.9821299999999997E-2</c:v>
                </c:pt>
                <c:pt idx="3474">
                  <c:v>4.2289500000000001E-2</c:v>
                </c:pt>
                <c:pt idx="3475">
                  <c:v>4.1997399999999997E-2</c:v>
                </c:pt>
                <c:pt idx="3476">
                  <c:v>4.4739800000000003E-2</c:v>
                </c:pt>
                <c:pt idx="3477">
                  <c:v>4.37385E-2</c:v>
                </c:pt>
                <c:pt idx="3478">
                  <c:v>4.4224899999999998E-2</c:v>
                </c:pt>
                <c:pt idx="3479">
                  <c:v>4.5020600000000001E-2</c:v>
                </c:pt>
                <c:pt idx="3480">
                  <c:v>4.3967399999999997E-2</c:v>
                </c:pt>
                <c:pt idx="3481">
                  <c:v>4.5056899999999997E-2</c:v>
                </c:pt>
                <c:pt idx="3482">
                  <c:v>4.8624899999999999E-2</c:v>
                </c:pt>
                <c:pt idx="3483">
                  <c:v>6.6683900000000004E-2</c:v>
                </c:pt>
                <c:pt idx="3484">
                  <c:v>4.9858100000000002E-2</c:v>
                </c:pt>
                <c:pt idx="3485">
                  <c:v>4.67956E-2</c:v>
                </c:pt>
                <c:pt idx="3486">
                  <c:v>4.8188599999999998E-2</c:v>
                </c:pt>
                <c:pt idx="3487">
                  <c:v>5.0227599999999997E-2</c:v>
                </c:pt>
                <c:pt idx="3488">
                  <c:v>4.7370799999999998E-2</c:v>
                </c:pt>
                <c:pt idx="3489">
                  <c:v>4.8752999999999998E-2</c:v>
                </c:pt>
                <c:pt idx="3490">
                  <c:v>4.5093300000000003E-2</c:v>
                </c:pt>
                <c:pt idx="3491">
                  <c:v>4.40288E-2</c:v>
                </c:pt>
                <c:pt idx="3492">
                  <c:v>8.8515300000000005E-2</c:v>
                </c:pt>
                <c:pt idx="3493">
                  <c:v>7.0110599999999995E-2</c:v>
                </c:pt>
                <c:pt idx="3494">
                  <c:v>6.3794299999999998E-2</c:v>
                </c:pt>
                <c:pt idx="3495">
                  <c:v>6.1593099999999998E-2</c:v>
                </c:pt>
                <c:pt idx="3496">
                  <c:v>5.6077200000000001E-2</c:v>
                </c:pt>
                <c:pt idx="3497">
                  <c:v>5.4904799999999997E-2</c:v>
                </c:pt>
                <c:pt idx="3498">
                  <c:v>5.4677700000000003E-2</c:v>
                </c:pt>
                <c:pt idx="3499">
                  <c:v>5.4031599999999999E-2</c:v>
                </c:pt>
                <c:pt idx="3500">
                  <c:v>5.3518999999999997E-2</c:v>
                </c:pt>
                <c:pt idx="3501">
                  <c:v>5.2477099999999999E-2</c:v>
                </c:pt>
                <c:pt idx="3502">
                  <c:v>5.0894599999999998E-2</c:v>
                </c:pt>
                <c:pt idx="3503">
                  <c:v>4.87369E-2</c:v>
                </c:pt>
                <c:pt idx="3504">
                  <c:v>4.8954499999999998E-2</c:v>
                </c:pt>
                <c:pt idx="3505">
                  <c:v>4.8321500000000003E-2</c:v>
                </c:pt>
                <c:pt idx="3506">
                  <c:v>4.7581199999999997E-2</c:v>
                </c:pt>
                <c:pt idx="3507">
                  <c:v>4.7919799999999999E-2</c:v>
                </c:pt>
                <c:pt idx="3508">
                  <c:v>4.7838100000000001E-2</c:v>
                </c:pt>
                <c:pt idx="3509">
                  <c:v>7.6764200000000005E-2</c:v>
                </c:pt>
                <c:pt idx="3510">
                  <c:v>4.8064599999999999E-2</c:v>
                </c:pt>
                <c:pt idx="3511">
                  <c:v>4.7661700000000001E-2</c:v>
                </c:pt>
                <c:pt idx="3512">
                  <c:v>4.7558000000000003E-2</c:v>
                </c:pt>
                <c:pt idx="3513">
                  <c:v>4.7581199999999997E-2</c:v>
                </c:pt>
                <c:pt idx="3514">
                  <c:v>5.0118000000000003E-2</c:v>
                </c:pt>
                <c:pt idx="3515">
                  <c:v>7.9578200000000002E-2</c:v>
                </c:pt>
                <c:pt idx="3516">
                  <c:v>4.8003799999999999E-2</c:v>
                </c:pt>
                <c:pt idx="3517">
                  <c:v>5.0404699999999997E-2</c:v>
                </c:pt>
                <c:pt idx="3518">
                  <c:v>4.8471100000000003E-2</c:v>
                </c:pt>
                <c:pt idx="3519">
                  <c:v>4.7147300000000003E-2</c:v>
                </c:pt>
                <c:pt idx="3520">
                  <c:v>4.9455800000000001E-2</c:v>
                </c:pt>
                <c:pt idx="3521">
                  <c:v>4.75019E-2</c:v>
                </c:pt>
                <c:pt idx="3522">
                  <c:v>4.8459799999999997E-2</c:v>
                </c:pt>
                <c:pt idx="3523">
                  <c:v>4.8321500000000003E-2</c:v>
                </c:pt>
                <c:pt idx="3524">
                  <c:v>4.8019899999999997E-2</c:v>
                </c:pt>
                <c:pt idx="3525">
                  <c:v>4.6966099999999997E-2</c:v>
                </c:pt>
                <c:pt idx="3526">
                  <c:v>4.8322700000000003E-2</c:v>
                </c:pt>
                <c:pt idx="3527">
                  <c:v>4.7586000000000003E-2</c:v>
                </c:pt>
                <c:pt idx="3528">
                  <c:v>5.7385600000000002E-2</c:v>
                </c:pt>
                <c:pt idx="3529">
                  <c:v>5.0326000000000003E-2</c:v>
                </c:pt>
                <c:pt idx="3530">
                  <c:v>4.9005199999999999E-2</c:v>
                </c:pt>
                <c:pt idx="3531">
                  <c:v>4.9068300000000002E-2</c:v>
                </c:pt>
                <c:pt idx="3532">
                  <c:v>4.55898E-2</c:v>
                </c:pt>
                <c:pt idx="3533">
                  <c:v>4.9985700000000001E-2</c:v>
                </c:pt>
                <c:pt idx="3534">
                  <c:v>7.55102E-2</c:v>
                </c:pt>
                <c:pt idx="3535">
                  <c:v>5.5574800000000001E-2</c:v>
                </c:pt>
                <c:pt idx="3536">
                  <c:v>5.8741000000000002E-2</c:v>
                </c:pt>
                <c:pt idx="3537">
                  <c:v>5.8050200000000003E-2</c:v>
                </c:pt>
                <c:pt idx="3538">
                  <c:v>5.6010499999999998E-2</c:v>
                </c:pt>
                <c:pt idx="3539">
                  <c:v>5.7711600000000002E-2</c:v>
                </c:pt>
                <c:pt idx="3540">
                  <c:v>5.60808E-2</c:v>
                </c:pt>
                <c:pt idx="3541">
                  <c:v>5.4363000000000002E-2</c:v>
                </c:pt>
                <c:pt idx="3542">
                  <c:v>5.3497599999999999E-2</c:v>
                </c:pt>
                <c:pt idx="3543">
                  <c:v>5.9218399999999997E-2</c:v>
                </c:pt>
                <c:pt idx="3544">
                  <c:v>5.5897799999999997E-2</c:v>
                </c:pt>
                <c:pt idx="3545">
                  <c:v>5.5000199999999999E-2</c:v>
                </c:pt>
                <c:pt idx="3546">
                  <c:v>5.6605299999999997E-2</c:v>
                </c:pt>
                <c:pt idx="3547">
                  <c:v>5.39363E-2</c:v>
                </c:pt>
                <c:pt idx="3548">
                  <c:v>5.6363400000000001E-2</c:v>
                </c:pt>
                <c:pt idx="3549">
                  <c:v>5.5452599999999998E-2</c:v>
                </c:pt>
                <c:pt idx="3550">
                  <c:v>5.8044800000000001E-2</c:v>
                </c:pt>
                <c:pt idx="3551">
                  <c:v>5.5280299999999997E-2</c:v>
                </c:pt>
                <c:pt idx="3552">
                  <c:v>5.7023200000000003E-2</c:v>
                </c:pt>
                <c:pt idx="3553">
                  <c:v>6.3510499999999998E-2</c:v>
                </c:pt>
                <c:pt idx="3554">
                  <c:v>5.6664399999999997E-2</c:v>
                </c:pt>
                <c:pt idx="3555">
                  <c:v>5.7733699999999999E-2</c:v>
                </c:pt>
                <c:pt idx="3556">
                  <c:v>5.8739199999999998E-2</c:v>
                </c:pt>
                <c:pt idx="3557">
                  <c:v>5.8253399999999997E-2</c:v>
                </c:pt>
                <c:pt idx="3558">
                  <c:v>5.8265900000000002E-2</c:v>
                </c:pt>
                <c:pt idx="3559">
                  <c:v>6.0696E-2</c:v>
                </c:pt>
                <c:pt idx="3560">
                  <c:v>5.8423299999999997E-2</c:v>
                </c:pt>
                <c:pt idx="3561">
                  <c:v>5.8767199999999999E-2</c:v>
                </c:pt>
                <c:pt idx="3562">
                  <c:v>6.04349E-2</c:v>
                </c:pt>
                <c:pt idx="3563">
                  <c:v>6.0488E-2</c:v>
                </c:pt>
                <c:pt idx="3564">
                  <c:v>5.9968800000000003E-2</c:v>
                </c:pt>
                <c:pt idx="3565">
                  <c:v>6.82759E-2</c:v>
                </c:pt>
                <c:pt idx="3566">
                  <c:v>5.9542699999999997E-2</c:v>
                </c:pt>
                <c:pt idx="3567">
                  <c:v>6.1095400000000001E-2</c:v>
                </c:pt>
                <c:pt idx="3568">
                  <c:v>5.9730999999999999E-2</c:v>
                </c:pt>
                <c:pt idx="3569">
                  <c:v>5.7891600000000001E-2</c:v>
                </c:pt>
                <c:pt idx="3570">
                  <c:v>5.7034500000000002E-2</c:v>
                </c:pt>
                <c:pt idx="3571">
                  <c:v>5.5674899999999999E-2</c:v>
                </c:pt>
                <c:pt idx="3572">
                  <c:v>6.0685299999999998E-2</c:v>
                </c:pt>
                <c:pt idx="3573">
                  <c:v>5.9364399999999998E-2</c:v>
                </c:pt>
                <c:pt idx="3574">
                  <c:v>9.5247600000000002E-2</c:v>
                </c:pt>
                <c:pt idx="3575">
                  <c:v>6.1333800000000001E-2</c:v>
                </c:pt>
                <c:pt idx="3576">
                  <c:v>7.0455100000000007E-2</c:v>
                </c:pt>
                <c:pt idx="3577">
                  <c:v>5.3286E-2</c:v>
                </c:pt>
                <c:pt idx="3578">
                  <c:v>5.4224099999999997E-2</c:v>
                </c:pt>
                <c:pt idx="3579">
                  <c:v>5.3338999999999998E-2</c:v>
                </c:pt>
                <c:pt idx="3580">
                  <c:v>5.4207999999999999E-2</c:v>
                </c:pt>
                <c:pt idx="3581">
                  <c:v>5.4653300000000002E-2</c:v>
                </c:pt>
                <c:pt idx="3582">
                  <c:v>5.4339800000000001E-2</c:v>
                </c:pt>
                <c:pt idx="3583">
                  <c:v>6.2553300000000006E-2</c:v>
                </c:pt>
                <c:pt idx="3584">
                  <c:v>5.4557899999999999E-2</c:v>
                </c:pt>
                <c:pt idx="3585">
                  <c:v>5.5486599999999997E-2</c:v>
                </c:pt>
                <c:pt idx="3586">
                  <c:v>5.5941400000000002E-2</c:v>
                </c:pt>
                <c:pt idx="3587">
                  <c:v>5.5624899999999998E-2</c:v>
                </c:pt>
                <c:pt idx="3588">
                  <c:v>5.6666099999999997E-2</c:v>
                </c:pt>
                <c:pt idx="3589">
                  <c:v>5.5953900000000001E-2</c:v>
                </c:pt>
                <c:pt idx="3590">
                  <c:v>5.60784E-2</c:v>
                </c:pt>
                <c:pt idx="3591">
                  <c:v>5.5571200000000001E-2</c:v>
                </c:pt>
                <c:pt idx="3592">
                  <c:v>5.3504700000000002E-2</c:v>
                </c:pt>
                <c:pt idx="3593">
                  <c:v>5.4337999999999997E-2</c:v>
                </c:pt>
                <c:pt idx="3594">
                  <c:v>5.6239999999999998E-2</c:v>
                </c:pt>
                <c:pt idx="3595">
                  <c:v>5.47594E-2</c:v>
                </c:pt>
                <c:pt idx="3596">
                  <c:v>5.4203899999999999E-2</c:v>
                </c:pt>
                <c:pt idx="3597">
                  <c:v>5.6778200000000001E-2</c:v>
                </c:pt>
                <c:pt idx="3598">
                  <c:v>5.3860600000000002E-2</c:v>
                </c:pt>
                <c:pt idx="3599">
                  <c:v>6.3050999999999996E-2</c:v>
                </c:pt>
                <c:pt idx="3600">
                  <c:v>6.3309099999999993E-2</c:v>
                </c:pt>
                <c:pt idx="3601">
                  <c:v>6.0765199999999998E-2</c:v>
                </c:pt>
                <c:pt idx="3602">
                  <c:v>5.9228500000000003E-2</c:v>
                </c:pt>
                <c:pt idx="3603">
                  <c:v>6.1415999999999998E-2</c:v>
                </c:pt>
                <c:pt idx="3604">
                  <c:v>6.08671E-2</c:v>
                </c:pt>
                <c:pt idx="3605">
                  <c:v>6.3439599999999999E-2</c:v>
                </c:pt>
                <c:pt idx="3606">
                  <c:v>6.23733E-2</c:v>
                </c:pt>
                <c:pt idx="3607">
                  <c:v>5.6188700000000001E-2</c:v>
                </c:pt>
                <c:pt idx="3608">
                  <c:v>6.0334199999999998E-2</c:v>
                </c:pt>
                <c:pt idx="3609">
                  <c:v>6.3341900000000007E-2</c:v>
                </c:pt>
                <c:pt idx="3610">
                  <c:v>6.1410100000000002E-2</c:v>
                </c:pt>
                <c:pt idx="3611">
                  <c:v>6.2980099999999997E-2</c:v>
                </c:pt>
                <c:pt idx="3612">
                  <c:v>6.3584500000000002E-2</c:v>
                </c:pt>
                <c:pt idx="3613">
                  <c:v>6.2449600000000001E-2</c:v>
                </c:pt>
                <c:pt idx="3614">
                  <c:v>6.4130999999999994E-2</c:v>
                </c:pt>
                <c:pt idx="3615">
                  <c:v>6.2103899999999997E-2</c:v>
                </c:pt>
                <c:pt idx="3616">
                  <c:v>6.3514100000000004E-2</c:v>
                </c:pt>
                <c:pt idx="3617">
                  <c:v>6.5044199999999996E-2</c:v>
                </c:pt>
                <c:pt idx="3618">
                  <c:v>6.6177299999999994E-2</c:v>
                </c:pt>
                <c:pt idx="3619">
                  <c:v>6.7890900000000004E-2</c:v>
                </c:pt>
                <c:pt idx="3620">
                  <c:v>6.3784099999999996E-2</c:v>
                </c:pt>
                <c:pt idx="3621">
                  <c:v>6.5939999999999999E-2</c:v>
                </c:pt>
                <c:pt idx="3622">
                  <c:v>6.5892300000000001E-2</c:v>
                </c:pt>
                <c:pt idx="3623">
                  <c:v>6.7091600000000001E-2</c:v>
                </c:pt>
                <c:pt idx="3624">
                  <c:v>6.7970199999999995E-2</c:v>
                </c:pt>
                <c:pt idx="3625">
                  <c:v>6.5001299999999998E-2</c:v>
                </c:pt>
                <c:pt idx="3626">
                  <c:v>6.5840499999999996E-2</c:v>
                </c:pt>
                <c:pt idx="3627">
                  <c:v>7.4091599999999994E-2</c:v>
                </c:pt>
                <c:pt idx="3628">
                  <c:v>7.4104100000000006E-2</c:v>
                </c:pt>
                <c:pt idx="3629">
                  <c:v>7.6009599999999997E-2</c:v>
                </c:pt>
                <c:pt idx="3630">
                  <c:v>7.2521000000000002E-2</c:v>
                </c:pt>
                <c:pt idx="3631">
                  <c:v>7.2785000000000002E-2</c:v>
                </c:pt>
                <c:pt idx="3632">
                  <c:v>7.2046499999999999E-2</c:v>
                </c:pt>
                <c:pt idx="3633">
                  <c:v>7.4203599999999995E-2</c:v>
                </c:pt>
                <c:pt idx="3634">
                  <c:v>7.1514900000000006E-2</c:v>
                </c:pt>
                <c:pt idx="3635">
                  <c:v>7.0860999999999993E-2</c:v>
                </c:pt>
                <c:pt idx="3636">
                  <c:v>6.9953199999999993E-2</c:v>
                </c:pt>
                <c:pt idx="3637">
                  <c:v>7.2336200000000003E-2</c:v>
                </c:pt>
                <c:pt idx="3638">
                  <c:v>7.4787699999999999E-2</c:v>
                </c:pt>
                <c:pt idx="3639">
                  <c:v>7.4025999999999995E-2</c:v>
                </c:pt>
                <c:pt idx="3640">
                  <c:v>7.4088000000000001E-2</c:v>
                </c:pt>
                <c:pt idx="3641">
                  <c:v>8.0116400000000004E-2</c:v>
                </c:pt>
                <c:pt idx="3642">
                  <c:v>7.9970399999999997E-2</c:v>
                </c:pt>
                <c:pt idx="3643">
                  <c:v>7.9155600000000007E-2</c:v>
                </c:pt>
                <c:pt idx="3644">
                  <c:v>7.7658900000000003E-2</c:v>
                </c:pt>
                <c:pt idx="3645">
                  <c:v>7.7971799999999994E-2</c:v>
                </c:pt>
                <c:pt idx="3646">
                  <c:v>7.6439999999999994E-2</c:v>
                </c:pt>
                <c:pt idx="3647">
                  <c:v>7.5138200000000002E-2</c:v>
                </c:pt>
                <c:pt idx="3648">
                  <c:v>7.9664600000000002E-2</c:v>
                </c:pt>
                <c:pt idx="3649">
                  <c:v>8.0531199999999997E-2</c:v>
                </c:pt>
                <c:pt idx="3650">
                  <c:v>8.0414399999999997E-2</c:v>
                </c:pt>
                <c:pt idx="3651">
                  <c:v>8.1088599999999997E-2</c:v>
                </c:pt>
                <c:pt idx="3652">
                  <c:v>8.2408800000000004E-2</c:v>
                </c:pt>
                <c:pt idx="3653">
                  <c:v>0.110011</c:v>
                </c:pt>
                <c:pt idx="3654">
                  <c:v>8.2708599999999993E-2</c:v>
                </c:pt>
                <c:pt idx="3655">
                  <c:v>8.0339300000000002E-2</c:v>
                </c:pt>
                <c:pt idx="3656">
                  <c:v>7.9140100000000005E-2</c:v>
                </c:pt>
                <c:pt idx="3657">
                  <c:v>7.9808799999999999E-2</c:v>
                </c:pt>
                <c:pt idx="3658">
                  <c:v>8.52633E-2</c:v>
                </c:pt>
                <c:pt idx="3659">
                  <c:v>8.2719299999999996E-2</c:v>
                </c:pt>
                <c:pt idx="3660">
                  <c:v>8.3438799999999994E-2</c:v>
                </c:pt>
                <c:pt idx="3661">
                  <c:v>8.1344899999999998E-2</c:v>
                </c:pt>
                <c:pt idx="3662">
                  <c:v>8.4642200000000001E-2</c:v>
                </c:pt>
                <c:pt idx="3663">
                  <c:v>9.0704000000000007E-2</c:v>
                </c:pt>
                <c:pt idx="3664">
                  <c:v>8.3097199999999996E-2</c:v>
                </c:pt>
                <c:pt idx="3665">
                  <c:v>7.2245599999999993E-2</c:v>
                </c:pt>
                <c:pt idx="3666">
                  <c:v>7.0060499999999998E-2</c:v>
                </c:pt>
                <c:pt idx="3667">
                  <c:v>6.9324999999999998E-2</c:v>
                </c:pt>
                <c:pt idx="3668">
                  <c:v>6.57219E-2</c:v>
                </c:pt>
                <c:pt idx="3669">
                  <c:v>7.1945200000000001E-2</c:v>
                </c:pt>
                <c:pt idx="3670">
                  <c:v>7.2422E-2</c:v>
                </c:pt>
                <c:pt idx="3671">
                  <c:v>7.0599899999999993E-2</c:v>
                </c:pt>
                <c:pt idx="3672">
                  <c:v>6.7938600000000002E-2</c:v>
                </c:pt>
                <c:pt idx="3673">
                  <c:v>6.4441600000000002E-2</c:v>
                </c:pt>
                <c:pt idx="3674">
                  <c:v>6.2156299999999998E-2</c:v>
                </c:pt>
                <c:pt idx="3675">
                  <c:v>6.6636200000000007E-2</c:v>
                </c:pt>
                <c:pt idx="3676">
                  <c:v>6.1479199999999998E-2</c:v>
                </c:pt>
                <c:pt idx="3677">
                  <c:v>6.1245000000000001E-2</c:v>
                </c:pt>
                <c:pt idx="3678">
                  <c:v>6.1504799999999998E-2</c:v>
                </c:pt>
                <c:pt idx="3679">
                  <c:v>6.19257E-2</c:v>
                </c:pt>
                <c:pt idx="3680">
                  <c:v>6.2647499999999995E-2</c:v>
                </c:pt>
                <c:pt idx="3681">
                  <c:v>6.2643900000000002E-2</c:v>
                </c:pt>
                <c:pt idx="3682">
                  <c:v>6.3147599999999998E-2</c:v>
                </c:pt>
                <c:pt idx="3683">
                  <c:v>6.1794500000000002E-2</c:v>
                </c:pt>
                <c:pt idx="3684">
                  <c:v>6.0890899999999998E-2</c:v>
                </c:pt>
                <c:pt idx="3685">
                  <c:v>6.2704700000000002E-2</c:v>
                </c:pt>
                <c:pt idx="3686">
                  <c:v>6.3293600000000005E-2</c:v>
                </c:pt>
                <c:pt idx="3687">
                  <c:v>6.8023799999999995E-2</c:v>
                </c:pt>
                <c:pt idx="3688">
                  <c:v>6.9048399999999996E-2</c:v>
                </c:pt>
                <c:pt idx="3689">
                  <c:v>6.8998299999999999E-2</c:v>
                </c:pt>
                <c:pt idx="3690">
                  <c:v>6.5584799999999999E-2</c:v>
                </c:pt>
                <c:pt idx="3691">
                  <c:v>6.5112100000000006E-2</c:v>
                </c:pt>
                <c:pt idx="3692">
                  <c:v>6.3531400000000002E-2</c:v>
                </c:pt>
                <c:pt idx="3693">
                  <c:v>6.7125599999999994E-2</c:v>
                </c:pt>
                <c:pt idx="3694">
                  <c:v>6.5320699999999995E-2</c:v>
                </c:pt>
                <c:pt idx="3695">
                  <c:v>6.4116699999999999E-2</c:v>
                </c:pt>
                <c:pt idx="3696">
                  <c:v>6.6586099999999995E-2</c:v>
                </c:pt>
                <c:pt idx="3697">
                  <c:v>6.5263500000000002E-2</c:v>
                </c:pt>
                <c:pt idx="3698">
                  <c:v>6.4913600000000002E-2</c:v>
                </c:pt>
                <c:pt idx="3699">
                  <c:v>6.53339E-2</c:v>
                </c:pt>
                <c:pt idx="3700">
                  <c:v>8.8231000000000004E-2</c:v>
                </c:pt>
                <c:pt idx="3701">
                  <c:v>8.2314600000000002E-2</c:v>
                </c:pt>
                <c:pt idx="3702">
                  <c:v>7.9689599999999999E-2</c:v>
                </c:pt>
                <c:pt idx="3703">
                  <c:v>7.8213199999999997E-2</c:v>
                </c:pt>
                <c:pt idx="3704">
                  <c:v>7.5150700000000001E-2</c:v>
                </c:pt>
                <c:pt idx="3705">
                  <c:v>7.1644799999999995E-2</c:v>
                </c:pt>
                <c:pt idx="3706">
                  <c:v>7.9792699999999994E-2</c:v>
                </c:pt>
                <c:pt idx="3707">
                  <c:v>7.4591000000000005E-2</c:v>
                </c:pt>
                <c:pt idx="3708">
                  <c:v>6.9914500000000004E-2</c:v>
                </c:pt>
                <c:pt idx="3709">
                  <c:v>7.3442499999999994E-2</c:v>
                </c:pt>
                <c:pt idx="3710">
                  <c:v>7.88605E-2</c:v>
                </c:pt>
                <c:pt idx="3711">
                  <c:v>7.1195400000000006E-2</c:v>
                </c:pt>
                <c:pt idx="3712">
                  <c:v>7.1482699999999996E-2</c:v>
                </c:pt>
                <c:pt idx="3713">
                  <c:v>6.7405699999999999E-2</c:v>
                </c:pt>
                <c:pt idx="3714">
                  <c:v>6.8710999999999994E-2</c:v>
                </c:pt>
                <c:pt idx="3715">
                  <c:v>6.7761000000000002E-2</c:v>
                </c:pt>
                <c:pt idx="3716">
                  <c:v>6.6481200000000004E-2</c:v>
                </c:pt>
                <c:pt idx="3717">
                  <c:v>6.7313300000000006E-2</c:v>
                </c:pt>
                <c:pt idx="3718">
                  <c:v>6.6660700000000003E-2</c:v>
                </c:pt>
                <c:pt idx="3719">
                  <c:v>6.6491999999999996E-2</c:v>
                </c:pt>
                <c:pt idx="3720">
                  <c:v>6.4523800000000006E-2</c:v>
                </c:pt>
                <c:pt idx="3721">
                  <c:v>6.3385399999999995E-2</c:v>
                </c:pt>
                <c:pt idx="3722">
                  <c:v>6.9734500000000005E-2</c:v>
                </c:pt>
                <c:pt idx="3723">
                  <c:v>6.24269E-2</c:v>
                </c:pt>
                <c:pt idx="3724">
                  <c:v>6.6210599999999994E-2</c:v>
                </c:pt>
                <c:pt idx="3725">
                  <c:v>6.2044299999999997E-2</c:v>
                </c:pt>
                <c:pt idx="3726">
                  <c:v>2.3269100000000001E-2</c:v>
                </c:pt>
                <c:pt idx="3727">
                  <c:v>2.03067E-2</c:v>
                </c:pt>
                <c:pt idx="3728">
                  <c:v>2.01297E-2</c:v>
                </c:pt>
                <c:pt idx="3729">
                  <c:v>2.02483E-2</c:v>
                </c:pt>
                <c:pt idx="3730">
                  <c:v>1.8687800000000001E-2</c:v>
                </c:pt>
                <c:pt idx="3731">
                  <c:v>2.05708E-2</c:v>
                </c:pt>
                <c:pt idx="3732">
                  <c:v>1.8768900000000002E-2</c:v>
                </c:pt>
                <c:pt idx="3733">
                  <c:v>8.0425200000000002E-2</c:v>
                </c:pt>
                <c:pt idx="3734">
                  <c:v>1.8568000000000001E-2</c:v>
                </c:pt>
                <c:pt idx="3735">
                  <c:v>1.9329200000000001E-2</c:v>
                </c:pt>
                <c:pt idx="3736">
                  <c:v>1.9564600000000001E-2</c:v>
                </c:pt>
                <c:pt idx="3737">
                  <c:v>2.0902199999999999E-2</c:v>
                </c:pt>
                <c:pt idx="3738">
                  <c:v>1.99604E-2</c:v>
                </c:pt>
                <c:pt idx="3739">
                  <c:v>1.9651100000000001E-2</c:v>
                </c:pt>
                <c:pt idx="3740">
                  <c:v>1.8502500000000002E-2</c:v>
                </c:pt>
                <c:pt idx="3741">
                  <c:v>1.9593800000000001E-2</c:v>
                </c:pt>
                <c:pt idx="3742">
                  <c:v>2.04587E-2</c:v>
                </c:pt>
                <c:pt idx="3743">
                  <c:v>1.9267800000000002E-2</c:v>
                </c:pt>
                <c:pt idx="3744">
                  <c:v>2.1131E-2</c:v>
                </c:pt>
                <c:pt idx="3745">
                  <c:v>1.8908999999999999E-2</c:v>
                </c:pt>
                <c:pt idx="3746">
                  <c:v>2.01052E-2</c:v>
                </c:pt>
                <c:pt idx="3747">
                  <c:v>1.9035300000000002E-2</c:v>
                </c:pt>
                <c:pt idx="3748">
                  <c:v>2.47204E-2</c:v>
                </c:pt>
                <c:pt idx="3749">
                  <c:v>2.11364E-2</c:v>
                </c:pt>
                <c:pt idx="3750">
                  <c:v>2.1141199999999999E-2</c:v>
                </c:pt>
                <c:pt idx="3751">
                  <c:v>2.1107799999999999E-2</c:v>
                </c:pt>
                <c:pt idx="3752">
                  <c:v>2.03717E-2</c:v>
                </c:pt>
                <c:pt idx="3753">
                  <c:v>2.1688900000000001E-2</c:v>
                </c:pt>
                <c:pt idx="3754">
                  <c:v>2.0933199999999999E-2</c:v>
                </c:pt>
                <c:pt idx="3755">
                  <c:v>1.8920900000000001E-2</c:v>
                </c:pt>
                <c:pt idx="3756">
                  <c:v>2.81012E-2</c:v>
                </c:pt>
                <c:pt idx="3757">
                  <c:v>3.7006699999999997E-2</c:v>
                </c:pt>
                <c:pt idx="3758">
                  <c:v>3.7075900000000002E-2</c:v>
                </c:pt>
                <c:pt idx="3759">
                  <c:v>3.8869399999999998E-2</c:v>
                </c:pt>
                <c:pt idx="3760">
                  <c:v>3.7276200000000002E-2</c:v>
                </c:pt>
                <c:pt idx="3761">
                  <c:v>2.25198E-2</c:v>
                </c:pt>
                <c:pt idx="3762">
                  <c:v>2.1210900000000001E-2</c:v>
                </c:pt>
                <c:pt idx="3763">
                  <c:v>1.8889300000000001E-2</c:v>
                </c:pt>
                <c:pt idx="3764">
                  <c:v>1.9599200000000001E-2</c:v>
                </c:pt>
                <c:pt idx="3765">
                  <c:v>1.76388E-2</c:v>
                </c:pt>
                <c:pt idx="3766">
                  <c:v>1.9112799999999999E-2</c:v>
                </c:pt>
                <c:pt idx="3767">
                  <c:v>1.7393200000000001E-2</c:v>
                </c:pt>
                <c:pt idx="3768">
                  <c:v>2.0172599999999999E-2</c:v>
                </c:pt>
                <c:pt idx="3769">
                  <c:v>2.00135E-2</c:v>
                </c:pt>
                <c:pt idx="3770">
                  <c:v>1.89292E-2</c:v>
                </c:pt>
                <c:pt idx="3771">
                  <c:v>1.7573200000000001E-2</c:v>
                </c:pt>
                <c:pt idx="3772">
                  <c:v>2.06035E-2</c:v>
                </c:pt>
                <c:pt idx="3773">
                  <c:v>1.9298200000000001E-2</c:v>
                </c:pt>
                <c:pt idx="3774">
                  <c:v>1.8734299999999999E-2</c:v>
                </c:pt>
                <c:pt idx="3775">
                  <c:v>2.1965499999999999E-2</c:v>
                </c:pt>
                <c:pt idx="3776">
                  <c:v>2.0030699999999999E-2</c:v>
                </c:pt>
                <c:pt idx="3777">
                  <c:v>2.06351E-2</c:v>
                </c:pt>
                <c:pt idx="3778">
                  <c:v>2.2727299999999999E-2</c:v>
                </c:pt>
                <c:pt idx="3779">
                  <c:v>2.8618600000000001E-2</c:v>
                </c:pt>
                <c:pt idx="3780">
                  <c:v>2.2943600000000001E-2</c:v>
                </c:pt>
                <c:pt idx="3781">
                  <c:v>2.2687300000000001E-2</c:v>
                </c:pt>
                <c:pt idx="3782">
                  <c:v>2.43413E-2</c:v>
                </c:pt>
                <c:pt idx="3783">
                  <c:v>2.2170499999999999E-2</c:v>
                </c:pt>
                <c:pt idx="3784">
                  <c:v>2.1700899999999999E-2</c:v>
                </c:pt>
                <c:pt idx="3785">
                  <c:v>2.3489599999999999E-2</c:v>
                </c:pt>
                <c:pt idx="3786">
                  <c:v>1.9879299999999999E-2</c:v>
                </c:pt>
                <c:pt idx="3787">
                  <c:v>2.2197399999999999E-2</c:v>
                </c:pt>
                <c:pt idx="3788">
                  <c:v>1.9688600000000001E-2</c:v>
                </c:pt>
                <c:pt idx="3789">
                  <c:v>2.1972700000000001E-2</c:v>
                </c:pt>
                <c:pt idx="3790">
                  <c:v>2.9345799999999998E-2</c:v>
                </c:pt>
                <c:pt idx="3791">
                  <c:v>2.2015E-2</c:v>
                </c:pt>
                <c:pt idx="3792">
                  <c:v>2.16651E-2</c:v>
                </c:pt>
                <c:pt idx="3793">
                  <c:v>2.24262E-2</c:v>
                </c:pt>
                <c:pt idx="3794">
                  <c:v>2.0471199999999998E-2</c:v>
                </c:pt>
                <c:pt idx="3795">
                  <c:v>2.1377799999999999E-2</c:v>
                </c:pt>
                <c:pt idx="3796">
                  <c:v>2.46865E-2</c:v>
                </c:pt>
                <c:pt idx="3797">
                  <c:v>2.0948100000000001E-2</c:v>
                </c:pt>
                <c:pt idx="3798">
                  <c:v>2.2538300000000001E-2</c:v>
                </c:pt>
                <c:pt idx="3799">
                  <c:v>2.4243600000000001E-2</c:v>
                </c:pt>
                <c:pt idx="3800">
                  <c:v>3.5898699999999999E-2</c:v>
                </c:pt>
                <c:pt idx="3801">
                  <c:v>2.67196E-2</c:v>
                </c:pt>
                <c:pt idx="3802">
                  <c:v>2.7915800000000001E-2</c:v>
                </c:pt>
                <c:pt idx="3803">
                  <c:v>2.3990299999999999E-2</c:v>
                </c:pt>
                <c:pt idx="3804">
                  <c:v>4.7782100000000001E-2</c:v>
                </c:pt>
                <c:pt idx="3805">
                  <c:v>6.4788499999999999E-2</c:v>
                </c:pt>
                <c:pt idx="3806">
                  <c:v>5.5072299999999998E-2</c:v>
                </c:pt>
                <c:pt idx="3807">
                  <c:v>6.0586300000000003E-2</c:v>
                </c:pt>
                <c:pt idx="3808">
                  <c:v>5.9481300000000001E-2</c:v>
                </c:pt>
                <c:pt idx="3809">
                  <c:v>6.1894100000000001E-2</c:v>
                </c:pt>
                <c:pt idx="3810">
                  <c:v>5.6162499999999997E-2</c:v>
                </c:pt>
                <c:pt idx="3811">
                  <c:v>3.6191899999999999E-2</c:v>
                </c:pt>
                <c:pt idx="3812">
                  <c:v>3.7667800000000001E-2</c:v>
                </c:pt>
                <c:pt idx="3813">
                  <c:v>3.5259699999999998E-2</c:v>
                </c:pt>
                <c:pt idx="3814">
                  <c:v>3.9485100000000002E-2</c:v>
                </c:pt>
                <c:pt idx="3815">
                  <c:v>3.9840300000000002E-2</c:v>
                </c:pt>
                <c:pt idx="3816">
                  <c:v>5.86075E-2</c:v>
                </c:pt>
                <c:pt idx="3817">
                  <c:v>4.9381300000000003E-2</c:v>
                </c:pt>
                <c:pt idx="3818">
                  <c:v>3.9730700000000001E-2</c:v>
                </c:pt>
                <c:pt idx="3819">
                  <c:v>4.1232100000000001E-2</c:v>
                </c:pt>
                <c:pt idx="3820">
                  <c:v>5.64647E-2</c:v>
                </c:pt>
                <c:pt idx="3821">
                  <c:v>4.2841999999999998E-2</c:v>
                </c:pt>
                <c:pt idx="3822">
                  <c:v>3.7350700000000001E-2</c:v>
                </c:pt>
                <c:pt idx="3823">
                  <c:v>4.4933000000000001E-2</c:v>
                </c:pt>
                <c:pt idx="3824">
                  <c:v>4.1751299999999998E-2</c:v>
                </c:pt>
                <c:pt idx="3825">
                  <c:v>6.3149899999999995E-2</c:v>
                </c:pt>
                <c:pt idx="3826">
                  <c:v>4.4963999999999997E-2</c:v>
                </c:pt>
                <c:pt idx="3827">
                  <c:v>4.2989300000000001E-2</c:v>
                </c:pt>
                <c:pt idx="3828">
                  <c:v>6.2560400000000002E-2</c:v>
                </c:pt>
                <c:pt idx="3829">
                  <c:v>8.0575400000000005E-2</c:v>
                </c:pt>
                <c:pt idx="3830">
                  <c:v>3.06869E-2</c:v>
                </c:pt>
                <c:pt idx="3831">
                  <c:v>3.30043E-2</c:v>
                </c:pt>
                <c:pt idx="3832">
                  <c:v>3.5013599999999999E-2</c:v>
                </c:pt>
                <c:pt idx="3833">
                  <c:v>3.12144E-2</c:v>
                </c:pt>
                <c:pt idx="3834">
                  <c:v>3.0340599999999999E-2</c:v>
                </c:pt>
                <c:pt idx="3835">
                  <c:v>2.4328800000000001E-2</c:v>
                </c:pt>
                <c:pt idx="3836">
                  <c:v>2.75725E-2</c:v>
                </c:pt>
                <c:pt idx="3837">
                  <c:v>2.3273200000000001E-2</c:v>
                </c:pt>
                <c:pt idx="3838">
                  <c:v>2.4577999999999999E-2</c:v>
                </c:pt>
                <c:pt idx="3839">
                  <c:v>2.94846E-2</c:v>
                </c:pt>
                <c:pt idx="3840">
                  <c:v>3.6405300000000002E-2</c:v>
                </c:pt>
                <c:pt idx="3841">
                  <c:v>2.9132399999999999E-2</c:v>
                </c:pt>
                <c:pt idx="3842">
                  <c:v>3.8876500000000001E-2</c:v>
                </c:pt>
                <c:pt idx="3843">
                  <c:v>2.6919800000000001E-2</c:v>
                </c:pt>
                <c:pt idx="3844">
                  <c:v>2.7412200000000001E-2</c:v>
                </c:pt>
                <c:pt idx="3845">
                  <c:v>3.52383E-2</c:v>
                </c:pt>
                <c:pt idx="3846">
                  <c:v>3.5979200000000003E-2</c:v>
                </c:pt>
                <c:pt idx="3847">
                  <c:v>3.8192299999999998E-2</c:v>
                </c:pt>
                <c:pt idx="3848">
                  <c:v>3.7843000000000002E-2</c:v>
                </c:pt>
                <c:pt idx="3849">
                  <c:v>4.32962E-2</c:v>
                </c:pt>
                <c:pt idx="3850">
                  <c:v>4.4598600000000002E-2</c:v>
                </c:pt>
                <c:pt idx="3851">
                  <c:v>3.7785199999999998E-2</c:v>
                </c:pt>
                <c:pt idx="3852">
                  <c:v>4.42332E-2</c:v>
                </c:pt>
                <c:pt idx="3853">
                  <c:v>4.0432200000000001E-2</c:v>
                </c:pt>
                <c:pt idx="3854">
                  <c:v>4.1600499999999999E-2</c:v>
                </c:pt>
                <c:pt idx="3855">
                  <c:v>4.4086E-2</c:v>
                </c:pt>
                <c:pt idx="3856">
                  <c:v>4.4421599999999999E-2</c:v>
                </c:pt>
                <c:pt idx="3857">
                  <c:v>4.2589299999999997E-2</c:v>
                </c:pt>
                <c:pt idx="3858">
                  <c:v>4.2549400000000001E-2</c:v>
                </c:pt>
                <c:pt idx="3859">
                  <c:v>4.4333299999999999E-2</c:v>
                </c:pt>
                <c:pt idx="3860">
                  <c:v>4.1177900000000003E-2</c:v>
                </c:pt>
                <c:pt idx="3861">
                  <c:v>4.21476E-2</c:v>
                </c:pt>
                <c:pt idx="3862">
                  <c:v>3.8771600000000003E-2</c:v>
                </c:pt>
                <c:pt idx="3863">
                  <c:v>3.5961300000000002E-2</c:v>
                </c:pt>
                <c:pt idx="3864">
                  <c:v>3.48949E-2</c:v>
                </c:pt>
                <c:pt idx="3865">
                  <c:v>3.1350299999999998E-2</c:v>
                </c:pt>
                <c:pt idx="3866">
                  <c:v>3.6885099999999997E-2</c:v>
                </c:pt>
                <c:pt idx="3867">
                  <c:v>4.1458599999999998E-2</c:v>
                </c:pt>
                <c:pt idx="3868">
                  <c:v>9.7232499999999999E-2</c:v>
                </c:pt>
                <c:pt idx="3869">
                  <c:v>3.7683300000000003E-2</c:v>
                </c:pt>
                <c:pt idx="3870">
                  <c:v>2.9681900000000001E-2</c:v>
                </c:pt>
                <c:pt idx="3871">
                  <c:v>3.10946E-2</c:v>
                </c:pt>
                <c:pt idx="3872">
                  <c:v>4.0277199999999999E-2</c:v>
                </c:pt>
                <c:pt idx="3873">
                  <c:v>3.4914599999999997E-2</c:v>
                </c:pt>
                <c:pt idx="3874">
                  <c:v>3.6225899999999998E-2</c:v>
                </c:pt>
                <c:pt idx="3875">
                  <c:v>4.03571E-2</c:v>
                </c:pt>
                <c:pt idx="3876">
                  <c:v>4.2797300000000003E-2</c:v>
                </c:pt>
                <c:pt idx="3877">
                  <c:v>3.1900999999999999E-2</c:v>
                </c:pt>
                <c:pt idx="3878">
                  <c:v>4.0777899999999999E-2</c:v>
                </c:pt>
                <c:pt idx="3879">
                  <c:v>3.2671699999999998E-2</c:v>
                </c:pt>
                <c:pt idx="3880">
                  <c:v>3.10111E-2</c:v>
                </c:pt>
                <c:pt idx="3881">
                  <c:v>3.0990199999999999E-2</c:v>
                </c:pt>
                <c:pt idx="3882">
                  <c:v>3.4393100000000003E-2</c:v>
                </c:pt>
                <c:pt idx="3883">
                  <c:v>3.40962E-2</c:v>
                </c:pt>
                <c:pt idx="3884">
                  <c:v>3.0170099999999998E-2</c:v>
                </c:pt>
                <c:pt idx="3885">
                  <c:v>3.2351600000000001E-2</c:v>
                </c:pt>
                <c:pt idx="3886">
                  <c:v>3.0788800000000002E-2</c:v>
                </c:pt>
                <c:pt idx="3887">
                  <c:v>3.1642299999999998E-2</c:v>
                </c:pt>
                <c:pt idx="3888">
                  <c:v>2.9859500000000001E-2</c:v>
                </c:pt>
                <c:pt idx="3889">
                  <c:v>3.7550899999999998E-2</c:v>
                </c:pt>
                <c:pt idx="3890">
                  <c:v>3.0665399999999999E-2</c:v>
                </c:pt>
                <c:pt idx="3891">
                  <c:v>3.1836000000000003E-2</c:v>
                </c:pt>
                <c:pt idx="3892">
                  <c:v>3.9647799999999997E-2</c:v>
                </c:pt>
                <c:pt idx="3893">
                  <c:v>4.48495E-2</c:v>
                </c:pt>
                <c:pt idx="3894">
                  <c:v>3.17729E-2</c:v>
                </c:pt>
                <c:pt idx="3895">
                  <c:v>3.7404300000000001E-2</c:v>
                </c:pt>
                <c:pt idx="3896">
                  <c:v>3.1810999999999999E-2</c:v>
                </c:pt>
                <c:pt idx="3897">
                  <c:v>5.0345099999999997E-2</c:v>
                </c:pt>
                <c:pt idx="3898">
                  <c:v>3.1516599999999999E-2</c:v>
                </c:pt>
                <c:pt idx="3899">
                  <c:v>3.0765500000000001E-2</c:v>
                </c:pt>
                <c:pt idx="3900">
                  <c:v>3.6588900000000001E-2</c:v>
                </c:pt>
                <c:pt idx="3901">
                  <c:v>3.75295E-2</c:v>
                </c:pt>
                <c:pt idx="3902">
                  <c:v>4.0618799999999997E-2</c:v>
                </c:pt>
                <c:pt idx="3903">
                  <c:v>3.8533199999999997E-2</c:v>
                </c:pt>
                <c:pt idx="3904">
                  <c:v>4.4313100000000001E-2</c:v>
                </c:pt>
                <c:pt idx="3905">
                  <c:v>4.1012800000000002E-2</c:v>
                </c:pt>
                <c:pt idx="3906">
                  <c:v>4.01795E-2</c:v>
                </c:pt>
                <c:pt idx="3907">
                  <c:v>3.9666300000000002E-2</c:v>
                </c:pt>
                <c:pt idx="3908">
                  <c:v>4.03518E-2</c:v>
                </c:pt>
                <c:pt idx="3909">
                  <c:v>3.9811100000000002E-2</c:v>
                </c:pt>
                <c:pt idx="3910">
                  <c:v>4.0751700000000002E-2</c:v>
                </c:pt>
                <c:pt idx="3911">
                  <c:v>3.9204999999999997E-2</c:v>
                </c:pt>
                <c:pt idx="3912">
                  <c:v>4.1934899999999997E-2</c:v>
                </c:pt>
                <c:pt idx="3913">
                  <c:v>4.0598500000000003E-2</c:v>
                </c:pt>
                <c:pt idx="3914">
                  <c:v>3.93844E-2</c:v>
                </c:pt>
                <c:pt idx="3915">
                  <c:v>4.0215300000000002E-2</c:v>
                </c:pt>
                <c:pt idx="3916">
                  <c:v>5.5388800000000002E-2</c:v>
                </c:pt>
                <c:pt idx="3917">
                  <c:v>4.0788699999999997E-2</c:v>
                </c:pt>
                <c:pt idx="3918">
                  <c:v>4.13257E-2</c:v>
                </c:pt>
                <c:pt idx="3919">
                  <c:v>4.57078E-2</c:v>
                </c:pt>
                <c:pt idx="3920">
                  <c:v>4.2800900000000003E-2</c:v>
                </c:pt>
                <c:pt idx="3921">
                  <c:v>4.1350699999999997E-2</c:v>
                </c:pt>
                <c:pt idx="3922">
                  <c:v>4.3009499999999999E-2</c:v>
                </c:pt>
                <c:pt idx="3923">
                  <c:v>4.3889900000000003E-2</c:v>
                </c:pt>
                <c:pt idx="3924">
                  <c:v>3.9869599999999998E-2</c:v>
                </c:pt>
                <c:pt idx="3925">
                  <c:v>4.4991400000000001E-2</c:v>
                </c:pt>
                <c:pt idx="3926">
                  <c:v>4.9014700000000001E-2</c:v>
                </c:pt>
                <c:pt idx="3927">
                  <c:v>4.7812500000000001E-2</c:v>
                </c:pt>
                <c:pt idx="3928">
                  <c:v>4.6989299999999998E-2</c:v>
                </c:pt>
                <c:pt idx="3929">
                  <c:v>4.6902899999999997E-2</c:v>
                </c:pt>
                <c:pt idx="3930">
                  <c:v>5.2539700000000002E-2</c:v>
                </c:pt>
                <c:pt idx="3931">
                  <c:v>4.6037399999999999E-2</c:v>
                </c:pt>
                <c:pt idx="3932">
                  <c:v>5.8298099999999999E-2</c:v>
                </c:pt>
                <c:pt idx="3933">
                  <c:v>5.1678399999999999E-2</c:v>
                </c:pt>
                <c:pt idx="3934">
                  <c:v>0.202233</c:v>
                </c:pt>
                <c:pt idx="3935">
                  <c:v>5.3300899999999998E-2</c:v>
                </c:pt>
                <c:pt idx="3936">
                  <c:v>5.4498900000000003E-2</c:v>
                </c:pt>
                <c:pt idx="3937">
                  <c:v>4.4475800000000003E-2</c:v>
                </c:pt>
                <c:pt idx="3938">
                  <c:v>4.53246E-2</c:v>
                </c:pt>
                <c:pt idx="3939">
                  <c:v>3.8021199999999998E-2</c:v>
                </c:pt>
                <c:pt idx="3940">
                  <c:v>3.7862699999999999E-2</c:v>
                </c:pt>
                <c:pt idx="3941">
                  <c:v>3.7635599999999998E-2</c:v>
                </c:pt>
                <c:pt idx="3942">
                  <c:v>4.1791200000000001E-2</c:v>
                </c:pt>
                <c:pt idx="3943">
                  <c:v>4.29434E-2</c:v>
                </c:pt>
                <c:pt idx="3944">
                  <c:v>4.0108600000000001E-2</c:v>
                </c:pt>
                <c:pt idx="3945">
                  <c:v>4.2784799999999998E-2</c:v>
                </c:pt>
                <c:pt idx="3946">
                  <c:v>4.1476499999999999E-2</c:v>
                </c:pt>
                <c:pt idx="3947">
                  <c:v>4.1846599999999998E-2</c:v>
                </c:pt>
                <c:pt idx="3948">
                  <c:v>4.1250599999999998E-2</c:v>
                </c:pt>
                <c:pt idx="3949">
                  <c:v>3.8997499999999997E-2</c:v>
                </c:pt>
                <c:pt idx="3950">
                  <c:v>3.7885299999999997E-2</c:v>
                </c:pt>
                <c:pt idx="3951">
                  <c:v>3.7571800000000002E-2</c:v>
                </c:pt>
                <c:pt idx="3952">
                  <c:v>4.3411900000000003E-2</c:v>
                </c:pt>
                <c:pt idx="3953">
                  <c:v>4.3659200000000002E-2</c:v>
                </c:pt>
                <c:pt idx="3954">
                  <c:v>4.2428399999999998E-2</c:v>
                </c:pt>
                <c:pt idx="3955">
                  <c:v>4.7791E-2</c:v>
                </c:pt>
                <c:pt idx="3956">
                  <c:v>4.6587000000000003E-2</c:v>
                </c:pt>
                <c:pt idx="3957">
                  <c:v>4.5340100000000001E-2</c:v>
                </c:pt>
                <c:pt idx="3958">
                  <c:v>5.3100000000000001E-2</c:v>
                </c:pt>
                <c:pt idx="3959">
                  <c:v>5.0929200000000001E-2</c:v>
                </c:pt>
                <c:pt idx="3960">
                  <c:v>4.1052100000000001E-2</c:v>
                </c:pt>
                <c:pt idx="3961">
                  <c:v>5.7262199999999999E-2</c:v>
                </c:pt>
                <c:pt idx="3962">
                  <c:v>5.1447800000000002E-2</c:v>
                </c:pt>
                <c:pt idx="3963">
                  <c:v>4.1257099999999998E-2</c:v>
                </c:pt>
                <c:pt idx="3964">
                  <c:v>6.3465800000000003E-2</c:v>
                </c:pt>
                <c:pt idx="3965">
                  <c:v>6.03128E-2</c:v>
                </c:pt>
                <c:pt idx="3966">
                  <c:v>6.5658099999999997E-2</c:v>
                </c:pt>
                <c:pt idx="3967">
                  <c:v>5.93138E-2</c:v>
                </c:pt>
                <c:pt idx="3968">
                  <c:v>6.99544E-2</c:v>
                </c:pt>
                <c:pt idx="3969">
                  <c:v>5.3957699999999997E-2</c:v>
                </c:pt>
                <c:pt idx="3970">
                  <c:v>6.8281300000000003E-2</c:v>
                </c:pt>
                <c:pt idx="3971">
                  <c:v>6.8834400000000004E-2</c:v>
                </c:pt>
                <c:pt idx="3972">
                  <c:v>7.2745699999999996E-2</c:v>
                </c:pt>
                <c:pt idx="3973">
                  <c:v>5.7368299999999997E-2</c:v>
                </c:pt>
                <c:pt idx="3974">
                  <c:v>4.97598E-2</c:v>
                </c:pt>
                <c:pt idx="3975">
                  <c:v>5.5328000000000002E-2</c:v>
                </c:pt>
                <c:pt idx="3976">
                  <c:v>6.8689600000000003E-2</c:v>
                </c:pt>
                <c:pt idx="3977">
                  <c:v>5.2427099999999997E-2</c:v>
                </c:pt>
                <c:pt idx="3978">
                  <c:v>5.2976000000000002E-2</c:v>
                </c:pt>
                <c:pt idx="3979">
                  <c:v>5.3777100000000001E-2</c:v>
                </c:pt>
                <c:pt idx="3980">
                  <c:v>4.6020199999999997E-2</c:v>
                </c:pt>
                <c:pt idx="3981">
                  <c:v>4.9043299999999998E-2</c:v>
                </c:pt>
                <c:pt idx="3982">
                  <c:v>3.9058900000000001E-2</c:v>
                </c:pt>
                <c:pt idx="3983">
                  <c:v>4.3312900000000001E-2</c:v>
                </c:pt>
                <c:pt idx="3984">
                  <c:v>5.7704499999999999E-2</c:v>
                </c:pt>
                <c:pt idx="3985">
                  <c:v>4.2500499999999997E-2</c:v>
                </c:pt>
                <c:pt idx="3986">
                  <c:v>5.2541499999999998E-2</c:v>
                </c:pt>
                <c:pt idx="3987">
                  <c:v>6.9186700000000004E-2</c:v>
                </c:pt>
                <c:pt idx="3988">
                  <c:v>4.8689799999999998E-2</c:v>
                </c:pt>
                <c:pt idx="3989">
                  <c:v>5.3853999999999999E-2</c:v>
                </c:pt>
                <c:pt idx="3990">
                  <c:v>4.9310300000000001E-2</c:v>
                </c:pt>
                <c:pt idx="3991">
                  <c:v>5.4982299999999998E-2</c:v>
                </c:pt>
                <c:pt idx="3992">
                  <c:v>4.7348700000000001E-2</c:v>
                </c:pt>
                <c:pt idx="3993">
                  <c:v>4.7267700000000003E-2</c:v>
                </c:pt>
                <c:pt idx="3994">
                  <c:v>8.6530499999999996E-2</c:v>
                </c:pt>
                <c:pt idx="3995">
                  <c:v>7.4909900000000001E-2</c:v>
                </c:pt>
                <c:pt idx="3996">
                  <c:v>6.0497500000000003E-2</c:v>
                </c:pt>
                <c:pt idx="3997">
                  <c:v>6.2912700000000002E-2</c:v>
                </c:pt>
                <c:pt idx="3998">
                  <c:v>7.0909899999999998E-2</c:v>
                </c:pt>
                <c:pt idx="3999">
                  <c:v>0.19792899999999999</c:v>
                </c:pt>
                <c:pt idx="4000">
                  <c:v>7.8620300000000004E-2</c:v>
                </c:pt>
                <c:pt idx="4001">
                  <c:v>5.5926400000000001E-2</c:v>
                </c:pt>
                <c:pt idx="4002">
                  <c:v>7.6357099999999997E-2</c:v>
                </c:pt>
                <c:pt idx="4003">
                  <c:v>8.1120100000000001E-2</c:v>
                </c:pt>
                <c:pt idx="4004">
                  <c:v>0.11104799999999999</c:v>
                </c:pt>
                <c:pt idx="4005">
                  <c:v>7.4838399999999999E-2</c:v>
                </c:pt>
                <c:pt idx="4006">
                  <c:v>8.00955E-2</c:v>
                </c:pt>
                <c:pt idx="4007">
                  <c:v>8.8872900000000005E-2</c:v>
                </c:pt>
                <c:pt idx="4008">
                  <c:v>6.9403699999999999E-2</c:v>
                </c:pt>
                <c:pt idx="4009">
                  <c:v>7.2815400000000002E-2</c:v>
                </c:pt>
                <c:pt idx="4010">
                  <c:v>7.2248000000000007E-2</c:v>
                </c:pt>
                <c:pt idx="4011">
                  <c:v>8.6487499999999995E-2</c:v>
                </c:pt>
                <c:pt idx="4012">
                  <c:v>8.5233500000000004E-2</c:v>
                </c:pt>
                <c:pt idx="4013">
                  <c:v>7.8635800000000006E-2</c:v>
                </c:pt>
                <c:pt idx="4014">
                  <c:v>8.1277500000000003E-2</c:v>
                </c:pt>
                <c:pt idx="4015">
                  <c:v>8.1437200000000001E-2</c:v>
                </c:pt>
                <c:pt idx="4016">
                  <c:v>7.9087000000000005E-2</c:v>
                </c:pt>
                <c:pt idx="4017">
                  <c:v>9.5699400000000004E-2</c:v>
                </c:pt>
                <c:pt idx="4018">
                  <c:v>8.9663300000000001E-2</c:v>
                </c:pt>
                <c:pt idx="4019">
                  <c:v>5.6245900000000001E-2</c:v>
                </c:pt>
                <c:pt idx="4020">
                  <c:v>6.6346500000000003E-2</c:v>
                </c:pt>
                <c:pt idx="4021">
                  <c:v>7.8510099999999999E-2</c:v>
                </c:pt>
                <c:pt idx="4022">
                  <c:v>9.5925899999999995E-2</c:v>
                </c:pt>
                <c:pt idx="4023">
                  <c:v>7.7826400000000004E-2</c:v>
                </c:pt>
                <c:pt idx="4024">
                  <c:v>7.3984300000000003E-2</c:v>
                </c:pt>
                <c:pt idx="4025">
                  <c:v>6.3177399999999995E-2</c:v>
                </c:pt>
                <c:pt idx="4026">
                  <c:v>0.10661900000000001</c:v>
                </c:pt>
                <c:pt idx="4027">
                  <c:v>0.117974</c:v>
                </c:pt>
                <c:pt idx="4028">
                  <c:v>8.9098200000000002E-2</c:v>
                </c:pt>
                <c:pt idx="4029">
                  <c:v>0.10550900000000001</c:v>
                </c:pt>
                <c:pt idx="4030">
                  <c:v>0.102683</c:v>
                </c:pt>
                <c:pt idx="4031">
                  <c:v>9.2772300000000002E-2</c:v>
                </c:pt>
                <c:pt idx="4032">
                  <c:v>8.0429899999999999E-2</c:v>
                </c:pt>
                <c:pt idx="4033">
                  <c:v>7.4755000000000002E-2</c:v>
                </c:pt>
                <c:pt idx="4034">
                  <c:v>5.3518400000000001E-2</c:v>
                </c:pt>
                <c:pt idx="4035">
                  <c:v>9.2064699999999999E-2</c:v>
                </c:pt>
                <c:pt idx="4036">
                  <c:v>0.22648799999999999</c:v>
                </c:pt>
                <c:pt idx="4037">
                  <c:v>0.23802699999999999</c:v>
                </c:pt>
                <c:pt idx="4038">
                  <c:v>0.122684</c:v>
                </c:pt>
                <c:pt idx="4039">
                  <c:v>0.13209599999999999</c:v>
                </c:pt>
                <c:pt idx="4040">
                  <c:v>7.0286399999999999E-2</c:v>
                </c:pt>
                <c:pt idx="4041">
                  <c:v>8.3913199999999993E-2</c:v>
                </c:pt>
                <c:pt idx="4042">
                  <c:v>8.9315199999999997E-2</c:v>
                </c:pt>
                <c:pt idx="4043">
                  <c:v>7.0673799999999995E-2</c:v>
                </c:pt>
                <c:pt idx="4044">
                  <c:v>0.10535700000000001</c:v>
                </c:pt>
                <c:pt idx="4045">
                  <c:v>0.119491</c:v>
                </c:pt>
                <c:pt idx="4046">
                  <c:v>9.3690800000000005E-2</c:v>
                </c:pt>
                <c:pt idx="4047">
                  <c:v>0.17130799999999999</c:v>
                </c:pt>
                <c:pt idx="4048">
                  <c:v>7.7032500000000004E-2</c:v>
                </c:pt>
                <c:pt idx="4049">
                  <c:v>0.13131100000000001</c:v>
                </c:pt>
                <c:pt idx="4050">
                  <c:v>0.10628799999999999</c:v>
                </c:pt>
                <c:pt idx="4051">
                  <c:v>0.102335</c:v>
                </c:pt>
                <c:pt idx="4052">
                  <c:v>0.105929</c:v>
                </c:pt>
                <c:pt idx="4053">
                  <c:v>0.111487</c:v>
                </c:pt>
                <c:pt idx="4054">
                  <c:v>0.106764</c:v>
                </c:pt>
                <c:pt idx="4055">
                  <c:v>0.100671</c:v>
                </c:pt>
                <c:pt idx="4056">
                  <c:v>0.112513</c:v>
                </c:pt>
                <c:pt idx="4057">
                  <c:v>0.10259</c:v>
                </c:pt>
                <c:pt idx="4058">
                  <c:v>0.11537699999999999</c:v>
                </c:pt>
                <c:pt idx="4059">
                  <c:v>0.113862</c:v>
                </c:pt>
                <c:pt idx="4060">
                  <c:v>0.118685</c:v>
                </c:pt>
                <c:pt idx="4061">
                  <c:v>0.12523799999999999</c:v>
                </c:pt>
                <c:pt idx="4062">
                  <c:v>0.123116</c:v>
                </c:pt>
                <c:pt idx="4063">
                  <c:v>8.1874699999999995E-2</c:v>
                </c:pt>
                <c:pt idx="4064">
                  <c:v>0.10734</c:v>
                </c:pt>
                <c:pt idx="4065">
                  <c:v>0.11806</c:v>
                </c:pt>
                <c:pt idx="4066">
                  <c:v>9.6595299999999995E-2</c:v>
                </c:pt>
                <c:pt idx="4067">
                  <c:v>0.110636</c:v>
                </c:pt>
                <c:pt idx="4068">
                  <c:v>0.11597</c:v>
                </c:pt>
                <c:pt idx="4069">
                  <c:v>8.2035700000000003E-2</c:v>
                </c:pt>
                <c:pt idx="4070">
                  <c:v>0.11386</c:v>
                </c:pt>
                <c:pt idx="4071">
                  <c:v>8.93235E-2</c:v>
                </c:pt>
                <c:pt idx="4072">
                  <c:v>0.108942</c:v>
                </c:pt>
                <c:pt idx="4073">
                  <c:v>0.10774</c:v>
                </c:pt>
                <c:pt idx="4074">
                  <c:v>0.119593</c:v>
                </c:pt>
                <c:pt idx="4075">
                  <c:v>6.9781499999999996E-2</c:v>
                </c:pt>
                <c:pt idx="4076">
                  <c:v>0.13555200000000001</c:v>
                </c:pt>
                <c:pt idx="4077">
                  <c:v>0.148927</c:v>
                </c:pt>
                <c:pt idx="4078">
                  <c:v>0.13291800000000001</c:v>
                </c:pt>
                <c:pt idx="4079">
                  <c:v>7.3605199999999996E-2</c:v>
                </c:pt>
                <c:pt idx="4080">
                  <c:v>0.13314599999999999</c:v>
                </c:pt>
                <c:pt idx="4081">
                  <c:v>0.145314</c:v>
                </c:pt>
                <c:pt idx="4082">
                  <c:v>0.16217899999999999</c:v>
                </c:pt>
                <c:pt idx="4083">
                  <c:v>0.15937000000000001</c:v>
                </c:pt>
                <c:pt idx="4084">
                  <c:v>0.17061699999999999</c:v>
                </c:pt>
                <c:pt idx="4085">
                  <c:v>0.14837900000000001</c:v>
                </c:pt>
                <c:pt idx="4086">
                  <c:v>0.157502</c:v>
                </c:pt>
                <c:pt idx="4087">
                  <c:v>0.19331599999999999</c:v>
                </c:pt>
                <c:pt idx="4088">
                  <c:v>0.131717</c:v>
                </c:pt>
                <c:pt idx="4089">
                  <c:v>0.18678400000000001</c:v>
                </c:pt>
                <c:pt idx="4090">
                  <c:v>0.107519</c:v>
                </c:pt>
                <c:pt idx="4091">
                  <c:v>0.148146</c:v>
                </c:pt>
                <c:pt idx="4092">
                  <c:v>0.16104499999999999</c:v>
                </c:pt>
                <c:pt idx="4093">
                  <c:v>8.6709300000000003E-2</c:v>
                </c:pt>
                <c:pt idx="4094">
                  <c:v>0.117273</c:v>
                </c:pt>
                <c:pt idx="4095">
                  <c:v>0.131499</c:v>
                </c:pt>
                <c:pt idx="4096">
                  <c:v>0.13770399999999999</c:v>
                </c:pt>
                <c:pt idx="4097">
                  <c:v>0.12967899999999999</c:v>
                </c:pt>
                <c:pt idx="4098">
                  <c:v>0.143651</c:v>
                </c:pt>
                <c:pt idx="4099">
                  <c:v>0.133439</c:v>
                </c:pt>
                <c:pt idx="4100">
                  <c:v>0.14165</c:v>
                </c:pt>
                <c:pt idx="4101">
                  <c:v>0.15280199999999999</c:v>
                </c:pt>
                <c:pt idx="4102">
                  <c:v>0.146152</c:v>
                </c:pt>
                <c:pt idx="4103">
                  <c:v>0.14910499999999999</c:v>
                </c:pt>
                <c:pt idx="4104">
                  <c:v>0.21704300000000001</c:v>
                </c:pt>
                <c:pt idx="4105">
                  <c:v>0.31640200000000002</c:v>
                </c:pt>
                <c:pt idx="4106">
                  <c:v>0.213892</c:v>
                </c:pt>
                <c:pt idx="4107">
                  <c:v>0.199187</c:v>
                </c:pt>
                <c:pt idx="4108">
                  <c:v>0.245865</c:v>
                </c:pt>
                <c:pt idx="4109">
                  <c:v>0.16139899999999999</c:v>
                </c:pt>
                <c:pt idx="4110">
                  <c:v>0.173095</c:v>
                </c:pt>
                <c:pt idx="4111">
                  <c:v>0.14997099999999999</c:v>
                </c:pt>
                <c:pt idx="4112">
                  <c:v>0.14143500000000001</c:v>
                </c:pt>
                <c:pt idx="4113">
                  <c:v>0.14554900000000001</c:v>
                </c:pt>
                <c:pt idx="4114">
                  <c:v>0.144621</c:v>
                </c:pt>
                <c:pt idx="4115">
                  <c:v>8.60596E-2</c:v>
                </c:pt>
                <c:pt idx="4116">
                  <c:v>4.1438299999999997E-2</c:v>
                </c:pt>
                <c:pt idx="4117">
                  <c:v>6.6363800000000001E-2</c:v>
                </c:pt>
                <c:pt idx="4118">
                  <c:v>0.161049</c:v>
                </c:pt>
                <c:pt idx="4119">
                  <c:v>0.14352000000000001</c:v>
                </c:pt>
                <c:pt idx="4120">
                  <c:v>0.15704299999999999</c:v>
                </c:pt>
                <c:pt idx="4121">
                  <c:v>0.147814</c:v>
                </c:pt>
                <c:pt idx="4122">
                  <c:v>0.10682</c:v>
                </c:pt>
                <c:pt idx="4123">
                  <c:v>0.131853</c:v>
                </c:pt>
                <c:pt idx="4124">
                  <c:v>0.16611400000000001</c:v>
                </c:pt>
                <c:pt idx="4125">
                  <c:v>0.15528700000000001</c:v>
                </c:pt>
                <c:pt idx="4126">
                  <c:v>0.17503099999999999</c:v>
                </c:pt>
                <c:pt idx="4127">
                  <c:v>0.170239</c:v>
                </c:pt>
                <c:pt idx="4128">
                  <c:v>0.150898</c:v>
                </c:pt>
                <c:pt idx="4129">
                  <c:v>0.17709</c:v>
                </c:pt>
                <c:pt idx="4130">
                  <c:v>0.17267199999999999</c:v>
                </c:pt>
                <c:pt idx="4131">
                  <c:v>0.21809600000000001</c:v>
                </c:pt>
                <c:pt idx="4132">
                  <c:v>0.178952</c:v>
                </c:pt>
                <c:pt idx="4133">
                  <c:v>0.136541</c:v>
                </c:pt>
                <c:pt idx="4134">
                  <c:v>0.21523</c:v>
                </c:pt>
                <c:pt idx="4135">
                  <c:v>0.25722699999999998</c:v>
                </c:pt>
                <c:pt idx="4136">
                  <c:v>0.28889500000000001</c:v>
                </c:pt>
                <c:pt idx="4137">
                  <c:v>0.25592300000000001</c:v>
                </c:pt>
                <c:pt idx="4138">
                  <c:v>0.231602</c:v>
                </c:pt>
                <c:pt idx="4139">
                  <c:v>0.181198</c:v>
                </c:pt>
                <c:pt idx="4140">
                  <c:v>0.45932200000000001</c:v>
                </c:pt>
                <c:pt idx="4141">
                  <c:v>0.29563499999999998</c:v>
                </c:pt>
                <c:pt idx="4142">
                  <c:v>0.184668</c:v>
                </c:pt>
                <c:pt idx="4143">
                  <c:v>0.52869600000000005</c:v>
                </c:pt>
                <c:pt idx="4144">
                  <c:v>0.45227099999999998</c:v>
                </c:pt>
                <c:pt idx="4145">
                  <c:v>0.26670300000000002</c:v>
                </c:pt>
                <c:pt idx="4146">
                  <c:v>0.19797100000000001</c:v>
                </c:pt>
                <c:pt idx="4147">
                  <c:v>0.40775800000000001</c:v>
                </c:pt>
                <c:pt idx="4148">
                  <c:v>0.39705800000000002</c:v>
                </c:pt>
                <c:pt idx="4149">
                  <c:v>0.25431799999999999</c:v>
                </c:pt>
                <c:pt idx="4150">
                  <c:v>0.36263200000000001</c:v>
                </c:pt>
                <c:pt idx="4151">
                  <c:v>0.27864899999999998</c:v>
                </c:pt>
                <c:pt idx="4152">
                  <c:v>0.52267600000000003</c:v>
                </c:pt>
                <c:pt idx="4153">
                  <c:v>0.20066100000000001</c:v>
                </c:pt>
                <c:pt idx="4154">
                  <c:v>0.356186</c:v>
                </c:pt>
                <c:pt idx="4155">
                  <c:v>0.31671100000000002</c:v>
                </c:pt>
                <c:pt idx="4156">
                  <c:v>0.197544</c:v>
                </c:pt>
                <c:pt idx="4157">
                  <c:v>0.27433600000000002</c:v>
                </c:pt>
                <c:pt idx="4158">
                  <c:v>0.26092799999999999</c:v>
                </c:pt>
                <c:pt idx="4159">
                  <c:v>0.32084400000000002</c:v>
                </c:pt>
                <c:pt idx="4160">
                  <c:v>0.177816</c:v>
                </c:pt>
                <c:pt idx="4161">
                  <c:v>0.32177</c:v>
                </c:pt>
                <c:pt idx="4162">
                  <c:v>0.24426400000000001</c:v>
                </c:pt>
                <c:pt idx="4163">
                  <c:v>0.18246799999999999</c:v>
                </c:pt>
                <c:pt idx="4164">
                  <c:v>0.18132999999999999</c:v>
                </c:pt>
                <c:pt idx="4165">
                  <c:v>0.242924</c:v>
                </c:pt>
                <c:pt idx="4166">
                  <c:v>4.1643399999999997E-2</c:v>
                </c:pt>
                <c:pt idx="4167">
                  <c:v>4.4309500000000002E-2</c:v>
                </c:pt>
                <c:pt idx="4168">
                  <c:v>6.12855E-2</c:v>
                </c:pt>
                <c:pt idx="4169">
                  <c:v>0.31164399999999998</c:v>
                </c:pt>
                <c:pt idx="4170">
                  <c:v>0.56598599999999999</c:v>
                </c:pt>
                <c:pt idx="4171">
                  <c:v>0.37054399999999998</c:v>
                </c:pt>
                <c:pt idx="4172">
                  <c:v>0.53411399999999998</c:v>
                </c:pt>
                <c:pt idx="4173">
                  <c:v>0.50787300000000002</c:v>
                </c:pt>
                <c:pt idx="4174">
                  <c:v>0.52579200000000004</c:v>
                </c:pt>
                <c:pt idx="4175">
                  <c:v>0.42660100000000001</c:v>
                </c:pt>
                <c:pt idx="4176">
                  <c:v>0.51043400000000005</c:v>
                </c:pt>
                <c:pt idx="4177">
                  <c:v>0.431363</c:v>
                </c:pt>
                <c:pt idx="4178">
                  <c:v>0.63399700000000003</c:v>
                </c:pt>
                <c:pt idx="4179">
                  <c:v>0.82042599999999999</c:v>
                </c:pt>
                <c:pt idx="4180">
                  <c:v>0.84345800000000004</c:v>
                </c:pt>
                <c:pt idx="4181">
                  <c:v>0.30704500000000001</c:v>
                </c:pt>
                <c:pt idx="4182">
                  <c:v>0.399393</c:v>
                </c:pt>
                <c:pt idx="4183">
                  <c:v>0.46801300000000001</c:v>
                </c:pt>
                <c:pt idx="4184">
                  <c:v>0.47432000000000002</c:v>
                </c:pt>
                <c:pt idx="4185">
                  <c:v>0.223631</c:v>
                </c:pt>
                <c:pt idx="4186">
                  <c:v>0.50327100000000002</c:v>
                </c:pt>
                <c:pt idx="4187">
                  <c:v>0.273117</c:v>
                </c:pt>
                <c:pt idx="4188">
                  <c:v>0.29955999999999999</c:v>
                </c:pt>
                <c:pt idx="4189">
                  <c:v>0.450208</c:v>
                </c:pt>
                <c:pt idx="4190">
                  <c:v>0.65430900000000003</c:v>
                </c:pt>
                <c:pt idx="4191">
                  <c:v>0.69154899999999997</c:v>
                </c:pt>
                <c:pt idx="4192">
                  <c:v>0.66051899999999997</c:v>
                </c:pt>
                <c:pt idx="4193">
                  <c:v>0.71749600000000002</c:v>
                </c:pt>
                <c:pt idx="4194">
                  <c:v>0.67547400000000002</c:v>
                </c:pt>
                <c:pt idx="4195">
                  <c:v>0.34182800000000002</c:v>
                </c:pt>
                <c:pt idx="4196">
                  <c:v>0.54506699999999997</c:v>
                </c:pt>
                <c:pt idx="4197">
                  <c:v>0.25412400000000002</c:v>
                </c:pt>
                <c:pt idx="4198">
                  <c:v>0.339584</c:v>
                </c:pt>
                <c:pt idx="4199">
                  <c:v>0.28865099999999999</c:v>
                </c:pt>
                <c:pt idx="4200">
                  <c:v>0.19677800000000001</c:v>
                </c:pt>
                <c:pt idx="4201">
                  <c:v>0.47513100000000003</c:v>
                </c:pt>
                <c:pt idx="4202">
                  <c:v>0.23541000000000001</c:v>
                </c:pt>
                <c:pt idx="4203">
                  <c:v>0.239645</c:v>
                </c:pt>
                <c:pt idx="4204">
                  <c:v>0.40138499999999999</c:v>
                </c:pt>
                <c:pt idx="4205">
                  <c:v>0.12848899999999999</c:v>
                </c:pt>
                <c:pt idx="4206">
                  <c:v>0.57653500000000002</c:v>
                </c:pt>
                <c:pt idx="4207">
                  <c:v>0.21853300000000001</c:v>
                </c:pt>
                <c:pt idx="4208">
                  <c:v>0.42024</c:v>
                </c:pt>
                <c:pt idx="4209">
                  <c:v>0.44484400000000002</c:v>
                </c:pt>
                <c:pt idx="4210">
                  <c:v>0.26791199999999998</c:v>
                </c:pt>
                <c:pt idx="4211">
                  <c:v>0.29703800000000002</c:v>
                </c:pt>
                <c:pt idx="4212">
                  <c:v>0.31093399999999999</c:v>
                </c:pt>
                <c:pt idx="4213">
                  <c:v>0.31602599999999997</c:v>
                </c:pt>
                <c:pt idx="4214">
                  <c:v>0.324494</c:v>
                </c:pt>
                <c:pt idx="4215">
                  <c:v>0.36130299999999999</c:v>
                </c:pt>
                <c:pt idx="4216">
                  <c:v>0.20219200000000001</c:v>
                </c:pt>
                <c:pt idx="4217">
                  <c:v>0.21443400000000001</c:v>
                </c:pt>
                <c:pt idx="4218">
                  <c:v>0.28036499999999998</c:v>
                </c:pt>
                <c:pt idx="4219">
                  <c:v>0.29283500000000001</c:v>
                </c:pt>
                <c:pt idx="4220">
                  <c:v>0.500336</c:v>
                </c:pt>
                <c:pt idx="4221">
                  <c:v>0.36377799999999999</c:v>
                </c:pt>
                <c:pt idx="4222">
                  <c:v>0.285889</c:v>
                </c:pt>
                <c:pt idx="4223">
                  <c:v>0.43650499999999998</c:v>
                </c:pt>
                <c:pt idx="4224">
                  <c:v>0.33622600000000002</c:v>
                </c:pt>
                <c:pt idx="4225">
                  <c:v>0.18853400000000001</c:v>
                </c:pt>
                <c:pt idx="4226">
                  <c:v>0.29381699999999999</c:v>
                </c:pt>
                <c:pt idx="4227">
                  <c:v>0.28869600000000001</c:v>
                </c:pt>
                <c:pt idx="4228">
                  <c:v>6.5474500000000005E-2</c:v>
                </c:pt>
                <c:pt idx="4229">
                  <c:v>0.17613400000000001</c:v>
                </c:pt>
                <c:pt idx="4230">
                  <c:v>0.38386500000000001</c:v>
                </c:pt>
                <c:pt idx="4231">
                  <c:v>0.50367200000000001</c:v>
                </c:pt>
                <c:pt idx="4232">
                  <c:v>0.37713000000000002</c:v>
                </c:pt>
                <c:pt idx="4233">
                  <c:v>0.24033499999999999</c:v>
                </c:pt>
                <c:pt idx="4234">
                  <c:v>0.36630299999999999</c:v>
                </c:pt>
                <c:pt idx="4235">
                  <c:v>0.26419999999999999</c:v>
                </c:pt>
                <c:pt idx="4236">
                  <c:v>0.52092000000000005</c:v>
                </c:pt>
                <c:pt idx="4237">
                  <c:v>1.0706199999999999</c:v>
                </c:pt>
                <c:pt idx="4238">
                  <c:v>0.64807800000000004</c:v>
                </c:pt>
                <c:pt idx="4239">
                  <c:v>0.44734600000000002</c:v>
                </c:pt>
                <c:pt idx="4240">
                  <c:v>0.34434199999999998</c:v>
                </c:pt>
                <c:pt idx="4241">
                  <c:v>0.591113</c:v>
                </c:pt>
                <c:pt idx="4242">
                  <c:v>0.55660799999999999</c:v>
                </c:pt>
                <c:pt idx="4243">
                  <c:v>0.409051</c:v>
                </c:pt>
                <c:pt idx="4244">
                  <c:v>0.29045100000000001</c:v>
                </c:pt>
                <c:pt idx="4245">
                  <c:v>0.42203400000000002</c:v>
                </c:pt>
                <c:pt idx="4246">
                  <c:v>0.38163200000000003</c:v>
                </c:pt>
                <c:pt idx="4247">
                  <c:v>0.195326</c:v>
                </c:pt>
                <c:pt idx="4248">
                  <c:v>0.28783199999999998</c:v>
                </c:pt>
                <c:pt idx="4249">
                  <c:v>0.41897699999999999</c:v>
                </c:pt>
                <c:pt idx="4250">
                  <c:v>0.191834</c:v>
                </c:pt>
                <c:pt idx="4251">
                  <c:v>9.5255400000000004E-2</c:v>
                </c:pt>
                <c:pt idx="4252">
                  <c:v>0.13697899999999999</c:v>
                </c:pt>
                <c:pt idx="4253">
                  <c:v>7.7214199999999997E-2</c:v>
                </c:pt>
                <c:pt idx="4254">
                  <c:v>0.392957</c:v>
                </c:pt>
                <c:pt idx="4255">
                  <c:v>0.448571</c:v>
                </c:pt>
                <c:pt idx="4256">
                  <c:v>0.40853200000000001</c:v>
                </c:pt>
                <c:pt idx="4257">
                  <c:v>0.34413500000000002</c:v>
                </c:pt>
                <c:pt idx="4258">
                  <c:v>0.37800899999999998</c:v>
                </c:pt>
                <c:pt idx="4259">
                  <c:v>0.340555</c:v>
                </c:pt>
                <c:pt idx="4260">
                  <c:v>0.42432599999999998</c:v>
                </c:pt>
                <c:pt idx="4261">
                  <c:v>0.41243299999999999</c:v>
                </c:pt>
                <c:pt idx="4262">
                  <c:v>0.40200000000000002</c:v>
                </c:pt>
                <c:pt idx="4263">
                  <c:v>0.33214500000000002</c:v>
                </c:pt>
                <c:pt idx="4264">
                  <c:v>0.26578299999999999</c:v>
                </c:pt>
                <c:pt idx="4265">
                  <c:v>0.43477500000000002</c:v>
                </c:pt>
                <c:pt idx="4266">
                  <c:v>0.48037600000000003</c:v>
                </c:pt>
                <c:pt idx="4267">
                  <c:v>0.39893499999999998</c:v>
                </c:pt>
                <c:pt idx="4268">
                  <c:v>0.67403299999999999</c:v>
                </c:pt>
                <c:pt idx="4269">
                  <c:v>0.451984</c:v>
                </c:pt>
                <c:pt idx="4270">
                  <c:v>0.2979</c:v>
                </c:pt>
                <c:pt idx="4271">
                  <c:v>0.36363499999999999</c:v>
                </c:pt>
                <c:pt idx="4272">
                  <c:v>0.36756499999999998</c:v>
                </c:pt>
                <c:pt idx="4273">
                  <c:v>0.26028400000000002</c:v>
                </c:pt>
                <c:pt idx="4274">
                  <c:v>0.192528</c:v>
                </c:pt>
                <c:pt idx="4275">
                  <c:v>0.23233799999999999</c:v>
                </c:pt>
                <c:pt idx="4276">
                  <c:v>0.22884699999999999</c:v>
                </c:pt>
                <c:pt idx="4277">
                  <c:v>0.46046900000000002</c:v>
                </c:pt>
                <c:pt idx="4278">
                  <c:v>0.12692300000000001</c:v>
                </c:pt>
                <c:pt idx="4279">
                  <c:v>0.46128400000000003</c:v>
                </c:pt>
                <c:pt idx="4280">
                  <c:v>0.90238399999999996</c:v>
                </c:pt>
                <c:pt idx="4281">
                  <c:v>1.14513</c:v>
                </c:pt>
                <c:pt idx="4282">
                  <c:v>0.85793200000000003</c:v>
                </c:pt>
                <c:pt idx="4283">
                  <c:v>1.44631</c:v>
                </c:pt>
                <c:pt idx="4284">
                  <c:v>1.0720400000000001</c:v>
                </c:pt>
                <c:pt idx="4285">
                  <c:v>1.0608900000000001</c:v>
                </c:pt>
                <c:pt idx="4286">
                  <c:v>1.20705</c:v>
                </c:pt>
                <c:pt idx="4287">
                  <c:v>1.05759</c:v>
                </c:pt>
                <c:pt idx="4288">
                  <c:v>0.95028900000000005</c:v>
                </c:pt>
                <c:pt idx="4289">
                  <c:v>1.72035</c:v>
                </c:pt>
                <c:pt idx="4290">
                  <c:v>1.2970999999999999</c:v>
                </c:pt>
                <c:pt idx="4291">
                  <c:v>1.31755</c:v>
                </c:pt>
                <c:pt idx="4292">
                  <c:v>1.1207199999999999</c:v>
                </c:pt>
                <c:pt idx="4293">
                  <c:v>1.01366</c:v>
                </c:pt>
                <c:pt idx="4294">
                  <c:v>1.12043</c:v>
                </c:pt>
                <c:pt idx="4295">
                  <c:v>1.3736699999999999</c:v>
                </c:pt>
                <c:pt idx="4296">
                  <c:v>1.1799299999999999</c:v>
                </c:pt>
                <c:pt idx="4297">
                  <c:v>0.78149900000000005</c:v>
                </c:pt>
                <c:pt idx="4298">
                  <c:v>1.00858</c:v>
                </c:pt>
                <c:pt idx="4299">
                  <c:v>0.64321600000000001</c:v>
                </c:pt>
                <c:pt idx="4300">
                  <c:v>0.77827299999999999</c:v>
                </c:pt>
                <c:pt idx="4301">
                  <c:v>0.85480500000000004</c:v>
                </c:pt>
                <c:pt idx="4302">
                  <c:v>0.66136600000000001</c:v>
                </c:pt>
                <c:pt idx="4303">
                  <c:v>0.75959200000000004</c:v>
                </c:pt>
                <c:pt idx="4304">
                  <c:v>0.560747</c:v>
                </c:pt>
                <c:pt idx="4305">
                  <c:v>0.51203600000000005</c:v>
                </c:pt>
                <c:pt idx="4306">
                  <c:v>1.0092399999999999</c:v>
                </c:pt>
                <c:pt idx="4307">
                  <c:v>1.23733</c:v>
                </c:pt>
                <c:pt idx="4308">
                  <c:v>0.91900899999999996</c:v>
                </c:pt>
                <c:pt idx="4309">
                  <c:v>0.60700600000000005</c:v>
                </c:pt>
                <c:pt idx="4310">
                  <c:v>0.73014900000000005</c:v>
                </c:pt>
                <c:pt idx="4311">
                  <c:v>0.847414</c:v>
                </c:pt>
                <c:pt idx="4312">
                  <c:v>0.61656999999999995</c:v>
                </c:pt>
                <c:pt idx="4313">
                  <c:v>1.0007299999999999</c:v>
                </c:pt>
                <c:pt idx="4314">
                  <c:v>0.98047600000000001</c:v>
                </c:pt>
                <c:pt idx="4315">
                  <c:v>0.53618100000000002</c:v>
                </c:pt>
                <c:pt idx="4316">
                  <c:v>0.74624500000000005</c:v>
                </c:pt>
                <c:pt idx="4317">
                  <c:v>0.59645800000000004</c:v>
                </c:pt>
                <c:pt idx="4318">
                  <c:v>1.2325699999999999</c:v>
                </c:pt>
                <c:pt idx="4319">
                  <c:v>1.33778</c:v>
                </c:pt>
                <c:pt idx="4320">
                  <c:v>1.18859</c:v>
                </c:pt>
                <c:pt idx="4321">
                  <c:v>0.88886200000000004</c:v>
                </c:pt>
                <c:pt idx="4322">
                  <c:v>0.77837800000000001</c:v>
                </c:pt>
                <c:pt idx="4323">
                  <c:v>0.67550699999999997</c:v>
                </c:pt>
                <c:pt idx="4324">
                  <c:v>0.59856200000000004</c:v>
                </c:pt>
                <c:pt idx="4325">
                  <c:v>0.56909100000000001</c:v>
                </c:pt>
                <c:pt idx="4326">
                  <c:v>0.56157500000000005</c:v>
                </c:pt>
                <c:pt idx="4327">
                  <c:v>0.86787499999999995</c:v>
                </c:pt>
                <c:pt idx="4328">
                  <c:v>0.71557599999999999</c:v>
                </c:pt>
                <c:pt idx="4329">
                  <c:v>0.66150200000000003</c:v>
                </c:pt>
                <c:pt idx="4330">
                  <c:v>0.91069299999999997</c:v>
                </c:pt>
                <c:pt idx="4331">
                  <c:v>1.0511900000000001</c:v>
                </c:pt>
                <c:pt idx="4332">
                  <c:v>0.84200900000000001</c:v>
                </c:pt>
                <c:pt idx="4333">
                  <c:v>0.92585399999999995</c:v>
                </c:pt>
                <c:pt idx="4334">
                  <c:v>0.83952000000000004</c:v>
                </c:pt>
                <c:pt idx="4335">
                  <c:v>1.39578</c:v>
                </c:pt>
                <c:pt idx="4336">
                  <c:v>1.21454</c:v>
                </c:pt>
                <c:pt idx="4337">
                  <c:v>1.1316200000000001</c:v>
                </c:pt>
                <c:pt idx="4338">
                  <c:v>0.74510500000000002</c:v>
                </c:pt>
                <c:pt idx="4339">
                  <c:v>0.83276499999999998</c:v>
                </c:pt>
                <c:pt idx="4340">
                  <c:v>0.87320799999999998</c:v>
                </c:pt>
                <c:pt idx="4341">
                  <c:v>0.73754500000000001</c:v>
                </c:pt>
                <c:pt idx="4342">
                  <c:v>0.57678499999999999</c:v>
                </c:pt>
                <c:pt idx="4343">
                  <c:v>0.54351400000000005</c:v>
                </c:pt>
                <c:pt idx="4344">
                  <c:v>0.50381299999999996</c:v>
                </c:pt>
                <c:pt idx="4345">
                  <c:v>0.65994299999999995</c:v>
                </c:pt>
                <c:pt idx="4346">
                  <c:v>0.50454100000000002</c:v>
                </c:pt>
                <c:pt idx="4347">
                  <c:v>0.46667500000000001</c:v>
                </c:pt>
                <c:pt idx="4348">
                  <c:v>0.58286300000000002</c:v>
                </c:pt>
                <c:pt idx="4349">
                  <c:v>0.52203200000000005</c:v>
                </c:pt>
                <c:pt idx="4350">
                  <c:v>0.54945699999999997</c:v>
                </c:pt>
                <c:pt idx="4351">
                  <c:v>0.48166199999999998</c:v>
                </c:pt>
                <c:pt idx="4352">
                  <c:v>0.78520100000000004</c:v>
                </c:pt>
                <c:pt idx="4353">
                  <c:v>0.30743599999999999</c:v>
                </c:pt>
                <c:pt idx="4354">
                  <c:v>0.302979</c:v>
                </c:pt>
                <c:pt idx="4355">
                  <c:v>0.32345200000000002</c:v>
                </c:pt>
                <c:pt idx="4356">
                  <c:v>0.49668099999999998</c:v>
                </c:pt>
                <c:pt idx="4357">
                  <c:v>0.93562599999999996</c:v>
                </c:pt>
                <c:pt idx="4358">
                  <c:v>0.61085699999999998</c:v>
                </c:pt>
                <c:pt idx="4359">
                  <c:v>0.72979400000000005</c:v>
                </c:pt>
                <c:pt idx="4360">
                  <c:v>0.948272</c:v>
                </c:pt>
                <c:pt idx="4361">
                  <c:v>0.52373099999999995</c:v>
                </c:pt>
                <c:pt idx="4362">
                  <c:v>0.40418799999999999</c:v>
                </c:pt>
                <c:pt idx="4363">
                  <c:v>0.30881900000000001</c:v>
                </c:pt>
                <c:pt idx="4364">
                  <c:v>0.32643499999999998</c:v>
                </c:pt>
                <c:pt idx="4365">
                  <c:v>0.33626600000000001</c:v>
                </c:pt>
                <c:pt idx="4366">
                  <c:v>0.552014</c:v>
                </c:pt>
                <c:pt idx="4367">
                  <c:v>0.36777399999999999</c:v>
                </c:pt>
                <c:pt idx="4368">
                  <c:v>0.86733700000000002</c:v>
                </c:pt>
                <c:pt idx="4369">
                  <c:v>0.94756300000000004</c:v>
                </c:pt>
                <c:pt idx="4370">
                  <c:v>0.82236299999999996</c:v>
                </c:pt>
                <c:pt idx="4371">
                  <c:v>0.853993</c:v>
                </c:pt>
                <c:pt idx="4372">
                  <c:v>0.61502000000000001</c:v>
                </c:pt>
                <c:pt idx="4373">
                  <c:v>0.55859000000000003</c:v>
                </c:pt>
                <c:pt idx="4374">
                  <c:v>0.640042</c:v>
                </c:pt>
                <c:pt idx="4375">
                  <c:v>0.78971100000000005</c:v>
                </c:pt>
                <c:pt idx="4376">
                  <c:v>0.80925100000000005</c:v>
                </c:pt>
                <c:pt idx="4377">
                  <c:v>0.47966300000000001</c:v>
                </c:pt>
                <c:pt idx="4378">
                  <c:v>0.479043</c:v>
                </c:pt>
                <c:pt idx="4379">
                  <c:v>0.49907699999999999</c:v>
                </c:pt>
                <c:pt idx="4380">
                  <c:v>0.49267300000000003</c:v>
                </c:pt>
                <c:pt idx="4381">
                  <c:v>0.53088199999999997</c:v>
                </c:pt>
                <c:pt idx="4382">
                  <c:v>0.53264599999999995</c:v>
                </c:pt>
                <c:pt idx="4383">
                  <c:v>0.56800899999999999</c:v>
                </c:pt>
                <c:pt idx="4384">
                  <c:v>0.46318799999999999</c:v>
                </c:pt>
                <c:pt idx="4385">
                  <c:v>0.49531399999999998</c:v>
                </c:pt>
                <c:pt idx="4386">
                  <c:v>0.472053</c:v>
                </c:pt>
                <c:pt idx="4387">
                  <c:v>0.53417999999999999</c:v>
                </c:pt>
                <c:pt idx="4388">
                  <c:v>0.37128</c:v>
                </c:pt>
                <c:pt idx="4389">
                  <c:v>0.40148099999999998</c:v>
                </c:pt>
                <c:pt idx="4390">
                  <c:v>0.39683400000000002</c:v>
                </c:pt>
                <c:pt idx="4391">
                  <c:v>0.38389600000000002</c:v>
                </c:pt>
                <c:pt idx="4392">
                  <c:v>0.46434599999999998</c:v>
                </c:pt>
                <c:pt idx="4393">
                  <c:v>0.36026999999999998</c:v>
                </c:pt>
                <c:pt idx="4394">
                  <c:v>0.33082499999999998</c:v>
                </c:pt>
                <c:pt idx="4395">
                  <c:v>0.36721100000000001</c:v>
                </c:pt>
                <c:pt idx="4396">
                  <c:v>0.52154199999999995</c:v>
                </c:pt>
                <c:pt idx="4397">
                  <c:v>0.49172900000000003</c:v>
                </c:pt>
                <c:pt idx="4398">
                  <c:v>0.41125899999999999</c:v>
                </c:pt>
                <c:pt idx="4399">
                  <c:v>0.45585700000000001</c:v>
                </c:pt>
                <c:pt idx="4400">
                  <c:v>0.42078700000000002</c:v>
                </c:pt>
                <c:pt idx="4401">
                  <c:v>0.46247300000000002</c:v>
                </c:pt>
                <c:pt idx="4402">
                  <c:v>0.50137799999999999</c:v>
                </c:pt>
                <c:pt idx="4403">
                  <c:v>0.58862000000000003</c:v>
                </c:pt>
                <c:pt idx="4404">
                  <c:v>0.58167500000000005</c:v>
                </c:pt>
                <c:pt idx="4405">
                  <c:v>0.61046800000000001</c:v>
                </c:pt>
                <c:pt idx="4406">
                  <c:v>0.54076500000000005</c:v>
                </c:pt>
                <c:pt idx="4407">
                  <c:v>0.53896100000000002</c:v>
                </c:pt>
                <c:pt idx="4408">
                  <c:v>0.355769</c:v>
                </c:pt>
                <c:pt idx="4409">
                  <c:v>0.85696600000000001</c:v>
                </c:pt>
                <c:pt idx="4410">
                  <c:v>0.70658900000000002</c:v>
                </c:pt>
                <c:pt idx="4411">
                  <c:v>0.406609</c:v>
                </c:pt>
                <c:pt idx="4412">
                  <c:v>0.36422700000000002</c:v>
                </c:pt>
                <c:pt idx="4413">
                  <c:v>0.35863299999999998</c:v>
                </c:pt>
                <c:pt idx="4414">
                  <c:v>0.38591599999999998</c:v>
                </c:pt>
                <c:pt idx="4415">
                  <c:v>0.393567</c:v>
                </c:pt>
                <c:pt idx="4416">
                  <c:v>0.378689</c:v>
                </c:pt>
                <c:pt idx="4417">
                  <c:v>0.41353400000000001</c:v>
                </c:pt>
                <c:pt idx="4418">
                  <c:v>0.46283000000000002</c:v>
                </c:pt>
                <c:pt idx="4419">
                  <c:v>0.61087899999999995</c:v>
                </c:pt>
                <c:pt idx="4420">
                  <c:v>0.54427800000000004</c:v>
                </c:pt>
                <c:pt idx="4421">
                  <c:v>0.47275</c:v>
                </c:pt>
                <c:pt idx="4422">
                  <c:v>0.411829</c:v>
                </c:pt>
                <c:pt idx="4423">
                  <c:v>0.65395800000000004</c:v>
                </c:pt>
                <c:pt idx="4424">
                  <c:v>0.372807</c:v>
                </c:pt>
                <c:pt idx="4425">
                  <c:v>0.72058800000000001</c:v>
                </c:pt>
                <c:pt idx="4426">
                  <c:v>0.361377</c:v>
                </c:pt>
                <c:pt idx="4427">
                  <c:v>0.74590000000000001</c:v>
                </c:pt>
                <c:pt idx="4428">
                  <c:v>0.37783</c:v>
                </c:pt>
                <c:pt idx="4429">
                  <c:v>0.68433900000000003</c:v>
                </c:pt>
                <c:pt idx="4430">
                  <c:v>0.51125100000000001</c:v>
                </c:pt>
                <c:pt idx="4431">
                  <c:v>0.44789699999999999</c:v>
                </c:pt>
                <c:pt idx="4432">
                  <c:v>0.39616200000000001</c:v>
                </c:pt>
                <c:pt idx="4433">
                  <c:v>0.47404400000000002</c:v>
                </c:pt>
                <c:pt idx="4434">
                  <c:v>0.44934400000000002</c:v>
                </c:pt>
                <c:pt idx="4435">
                  <c:v>0.41638700000000001</c:v>
                </c:pt>
                <c:pt idx="4436">
                  <c:v>0.366504</c:v>
                </c:pt>
                <c:pt idx="4437">
                  <c:v>0.414497</c:v>
                </c:pt>
                <c:pt idx="4438">
                  <c:v>0.31867000000000001</c:v>
                </c:pt>
                <c:pt idx="4439">
                  <c:v>0.36932300000000001</c:v>
                </c:pt>
                <c:pt idx="4440">
                  <c:v>0.37147000000000002</c:v>
                </c:pt>
                <c:pt idx="4441">
                  <c:v>0.45723799999999998</c:v>
                </c:pt>
                <c:pt idx="4442">
                  <c:v>0.73788799999999999</c:v>
                </c:pt>
                <c:pt idx="4443">
                  <c:v>0.28547899999999998</c:v>
                </c:pt>
                <c:pt idx="4444">
                  <c:v>0.200713</c:v>
                </c:pt>
                <c:pt idx="4445">
                  <c:v>0.35546800000000001</c:v>
                </c:pt>
                <c:pt idx="4446">
                  <c:v>0.147476</c:v>
                </c:pt>
                <c:pt idx="4447">
                  <c:v>0.19942199999999999</c:v>
                </c:pt>
                <c:pt idx="4448">
                  <c:v>0.35453400000000002</c:v>
                </c:pt>
                <c:pt idx="4449">
                  <c:v>0.33071400000000001</c:v>
                </c:pt>
                <c:pt idx="4450">
                  <c:v>0.33808700000000003</c:v>
                </c:pt>
                <c:pt idx="4451">
                  <c:v>0.34090500000000001</c:v>
                </c:pt>
                <c:pt idx="4452">
                  <c:v>0.34681099999999998</c:v>
                </c:pt>
                <c:pt idx="4453">
                  <c:v>0.34752100000000002</c:v>
                </c:pt>
                <c:pt idx="4454">
                  <c:v>0.361174</c:v>
                </c:pt>
                <c:pt idx="4455">
                  <c:v>0.353435</c:v>
                </c:pt>
                <c:pt idx="4456">
                  <c:v>0.35297600000000001</c:v>
                </c:pt>
                <c:pt idx="4457">
                  <c:v>0.36234899999999998</c:v>
                </c:pt>
                <c:pt idx="4458">
                  <c:v>0.363981</c:v>
                </c:pt>
                <c:pt idx="4459">
                  <c:v>0.36833300000000002</c:v>
                </c:pt>
                <c:pt idx="4460">
                  <c:v>0.37070599999999998</c:v>
                </c:pt>
                <c:pt idx="4461">
                  <c:v>0.368562</c:v>
                </c:pt>
                <c:pt idx="4462">
                  <c:v>0.36829200000000001</c:v>
                </c:pt>
                <c:pt idx="4463">
                  <c:v>0.366342</c:v>
                </c:pt>
                <c:pt idx="4464">
                  <c:v>0.37323600000000001</c:v>
                </c:pt>
                <c:pt idx="4465">
                  <c:v>0.373033</c:v>
                </c:pt>
                <c:pt idx="4466">
                  <c:v>0.37186799999999998</c:v>
                </c:pt>
                <c:pt idx="4467">
                  <c:v>0.37117299999999998</c:v>
                </c:pt>
                <c:pt idx="4468">
                  <c:v>0.36276999999999998</c:v>
                </c:pt>
                <c:pt idx="4469">
                  <c:v>0.336841</c:v>
                </c:pt>
                <c:pt idx="4470">
                  <c:v>0.33657199999999998</c:v>
                </c:pt>
                <c:pt idx="4471">
                  <c:v>0.34207599999999999</c:v>
                </c:pt>
                <c:pt idx="4472">
                  <c:v>0.33900000000000002</c:v>
                </c:pt>
                <c:pt idx="4473">
                  <c:v>0.33740500000000001</c:v>
                </c:pt>
                <c:pt idx="4474">
                  <c:v>0.33471000000000001</c:v>
                </c:pt>
                <c:pt idx="4475">
                  <c:v>0.337399</c:v>
                </c:pt>
                <c:pt idx="4476">
                  <c:v>0.33821800000000002</c:v>
                </c:pt>
                <c:pt idx="4477">
                  <c:v>0.33637</c:v>
                </c:pt>
                <c:pt idx="4478">
                  <c:v>0.33740100000000001</c:v>
                </c:pt>
                <c:pt idx="4479">
                  <c:v>0.346354</c:v>
                </c:pt>
                <c:pt idx="4480">
                  <c:v>0.34878799999999999</c:v>
                </c:pt>
                <c:pt idx="4481">
                  <c:v>0.33912199999999998</c:v>
                </c:pt>
                <c:pt idx="4482">
                  <c:v>0.34995999999999999</c:v>
                </c:pt>
                <c:pt idx="4483">
                  <c:v>0.34401700000000002</c:v>
                </c:pt>
                <c:pt idx="4484">
                  <c:v>0.34705999999999998</c:v>
                </c:pt>
                <c:pt idx="4485">
                  <c:v>0.34269300000000003</c:v>
                </c:pt>
                <c:pt idx="4486">
                  <c:v>0.433278</c:v>
                </c:pt>
                <c:pt idx="4487">
                  <c:v>0.34531899999999999</c:v>
                </c:pt>
                <c:pt idx="4488">
                  <c:v>0.34179599999999999</c:v>
                </c:pt>
                <c:pt idx="4489">
                  <c:v>0.352765</c:v>
                </c:pt>
                <c:pt idx="4490">
                  <c:v>0.34793099999999999</c:v>
                </c:pt>
                <c:pt idx="4491">
                  <c:v>0.35090399999999999</c:v>
                </c:pt>
                <c:pt idx="4492">
                  <c:v>0.36344300000000002</c:v>
                </c:pt>
                <c:pt idx="4493">
                  <c:v>0.36643900000000001</c:v>
                </c:pt>
                <c:pt idx="4494">
                  <c:v>0.35431800000000002</c:v>
                </c:pt>
                <c:pt idx="4495">
                  <c:v>0.33853</c:v>
                </c:pt>
                <c:pt idx="4496">
                  <c:v>0.36691000000000001</c:v>
                </c:pt>
                <c:pt idx="4497">
                  <c:v>0.38345800000000002</c:v>
                </c:pt>
                <c:pt idx="4498">
                  <c:v>0.37300800000000001</c:v>
                </c:pt>
                <c:pt idx="4499">
                  <c:v>0.37860199999999999</c:v>
                </c:pt>
                <c:pt idx="4500">
                  <c:v>0.383349</c:v>
                </c:pt>
                <c:pt idx="4501">
                  <c:v>0.38701099999999999</c:v>
                </c:pt>
                <c:pt idx="4502">
                  <c:v>0.39333099999999999</c:v>
                </c:pt>
                <c:pt idx="4503">
                  <c:v>0.39229199999999997</c:v>
                </c:pt>
                <c:pt idx="4504">
                  <c:v>0.47453099999999998</c:v>
                </c:pt>
                <c:pt idx="4505">
                  <c:v>0.44891300000000001</c:v>
                </c:pt>
                <c:pt idx="4506">
                  <c:v>0.419989</c:v>
                </c:pt>
                <c:pt idx="4507">
                  <c:v>0.40716400000000003</c:v>
                </c:pt>
                <c:pt idx="4508">
                  <c:v>0.42713000000000001</c:v>
                </c:pt>
                <c:pt idx="4509">
                  <c:v>0.40721800000000002</c:v>
                </c:pt>
                <c:pt idx="4510">
                  <c:v>0.38980799999999999</c:v>
                </c:pt>
                <c:pt idx="4511">
                  <c:v>0.41947899999999999</c:v>
                </c:pt>
                <c:pt idx="4512">
                  <c:v>0.42585899999999999</c:v>
                </c:pt>
                <c:pt idx="4513">
                  <c:v>0.43788500000000002</c:v>
                </c:pt>
                <c:pt idx="4514">
                  <c:v>0.424653</c:v>
                </c:pt>
                <c:pt idx="4515">
                  <c:v>0.40552899999999997</c:v>
                </c:pt>
                <c:pt idx="4516">
                  <c:v>0.41630600000000001</c:v>
                </c:pt>
                <c:pt idx="4517">
                  <c:v>0.40077000000000002</c:v>
                </c:pt>
                <c:pt idx="4518">
                  <c:v>0.40444000000000002</c:v>
                </c:pt>
                <c:pt idx="4519">
                  <c:v>0.40942600000000001</c:v>
                </c:pt>
                <c:pt idx="4520">
                  <c:v>0.55300800000000006</c:v>
                </c:pt>
                <c:pt idx="4521">
                  <c:v>0.42663899999999999</c:v>
                </c:pt>
                <c:pt idx="4522">
                  <c:v>0.30271399999999998</c:v>
                </c:pt>
                <c:pt idx="4523">
                  <c:v>0.30360599999999999</c:v>
                </c:pt>
                <c:pt idx="4524">
                  <c:v>0.31021799999999999</c:v>
                </c:pt>
                <c:pt idx="4525">
                  <c:v>0.31792799999999999</c:v>
                </c:pt>
                <c:pt idx="4526">
                  <c:v>0.30180699999999999</c:v>
                </c:pt>
                <c:pt idx="4527">
                  <c:v>0.29149700000000001</c:v>
                </c:pt>
                <c:pt idx="4528">
                  <c:v>0.30414400000000003</c:v>
                </c:pt>
                <c:pt idx="4529">
                  <c:v>0.30294500000000002</c:v>
                </c:pt>
                <c:pt idx="4530">
                  <c:v>0.30250300000000002</c:v>
                </c:pt>
                <c:pt idx="4531">
                  <c:v>0.31644499999999998</c:v>
                </c:pt>
                <c:pt idx="4532">
                  <c:v>0.30999199999999999</c:v>
                </c:pt>
                <c:pt idx="4533">
                  <c:v>0.30151</c:v>
                </c:pt>
                <c:pt idx="4534">
                  <c:v>0.30212600000000001</c:v>
                </c:pt>
                <c:pt idx="4535">
                  <c:v>0.30393900000000001</c:v>
                </c:pt>
                <c:pt idx="4536">
                  <c:v>0.30402299999999999</c:v>
                </c:pt>
                <c:pt idx="4537">
                  <c:v>0.30531599999999998</c:v>
                </c:pt>
                <c:pt idx="4538">
                  <c:v>0.30265799999999998</c:v>
                </c:pt>
                <c:pt idx="4539">
                  <c:v>0.30364799999999997</c:v>
                </c:pt>
                <c:pt idx="4540">
                  <c:v>0.30696299999999999</c:v>
                </c:pt>
                <c:pt idx="4541">
                  <c:v>0.30138100000000001</c:v>
                </c:pt>
                <c:pt idx="4542">
                  <c:v>0.32783600000000002</c:v>
                </c:pt>
                <c:pt idx="4543">
                  <c:v>1.0644400000000001</c:v>
                </c:pt>
                <c:pt idx="4544">
                  <c:v>0.56926100000000002</c:v>
                </c:pt>
                <c:pt idx="4545">
                  <c:v>0.36252200000000001</c:v>
                </c:pt>
                <c:pt idx="4546">
                  <c:v>0.41635299999999997</c:v>
                </c:pt>
                <c:pt idx="4547">
                  <c:v>0.36088700000000001</c:v>
                </c:pt>
                <c:pt idx="4548">
                  <c:v>0.44208199999999997</c:v>
                </c:pt>
                <c:pt idx="4549">
                  <c:v>0.36588700000000002</c:v>
                </c:pt>
                <c:pt idx="4550">
                  <c:v>0.37112200000000001</c:v>
                </c:pt>
                <c:pt idx="4551">
                  <c:v>0.34956300000000001</c:v>
                </c:pt>
                <c:pt idx="4552">
                  <c:v>0.35811199999999999</c:v>
                </c:pt>
                <c:pt idx="4553">
                  <c:v>0.345553</c:v>
                </c:pt>
                <c:pt idx="4554">
                  <c:v>0.34410600000000002</c:v>
                </c:pt>
                <c:pt idx="4555">
                  <c:v>0.340229</c:v>
                </c:pt>
                <c:pt idx="4556">
                  <c:v>0.32897500000000002</c:v>
                </c:pt>
                <c:pt idx="4557">
                  <c:v>0.33369599999999999</c:v>
                </c:pt>
                <c:pt idx="4558">
                  <c:v>0.331513</c:v>
                </c:pt>
                <c:pt idx="4559">
                  <c:v>0.33640300000000001</c:v>
                </c:pt>
                <c:pt idx="4560">
                  <c:v>0.34562900000000002</c:v>
                </c:pt>
                <c:pt idx="4561">
                  <c:v>0.361012</c:v>
                </c:pt>
                <c:pt idx="4562">
                  <c:v>0.359321</c:v>
                </c:pt>
                <c:pt idx="4563">
                  <c:v>0.35494399999999998</c:v>
                </c:pt>
                <c:pt idx="4564">
                  <c:v>0.36796699999999999</c:v>
                </c:pt>
                <c:pt idx="4565">
                  <c:v>0.35750700000000002</c:v>
                </c:pt>
                <c:pt idx="4566">
                  <c:v>0.35003099999999998</c:v>
                </c:pt>
                <c:pt idx="4567">
                  <c:v>0.37344500000000003</c:v>
                </c:pt>
                <c:pt idx="4568">
                  <c:v>0.37270300000000001</c:v>
                </c:pt>
                <c:pt idx="4569">
                  <c:v>0.37246099999999999</c:v>
                </c:pt>
                <c:pt idx="4570">
                  <c:v>0.38401600000000002</c:v>
                </c:pt>
                <c:pt idx="4571">
                  <c:v>0.39859600000000001</c:v>
                </c:pt>
                <c:pt idx="4572">
                  <c:v>0.39088200000000001</c:v>
                </c:pt>
                <c:pt idx="4573">
                  <c:v>0.40479500000000002</c:v>
                </c:pt>
                <c:pt idx="4574">
                  <c:v>0.40981200000000001</c:v>
                </c:pt>
                <c:pt idx="4575">
                  <c:v>0.418487</c:v>
                </c:pt>
                <c:pt idx="4576">
                  <c:v>0.40885899999999997</c:v>
                </c:pt>
                <c:pt idx="4577">
                  <c:v>0.41327799999999998</c:v>
                </c:pt>
                <c:pt idx="4578">
                  <c:v>0.42474600000000001</c:v>
                </c:pt>
                <c:pt idx="4579">
                  <c:v>0.44217400000000001</c:v>
                </c:pt>
                <c:pt idx="4580">
                  <c:v>0.423846</c:v>
                </c:pt>
                <c:pt idx="4581">
                  <c:v>0.41608499999999998</c:v>
                </c:pt>
                <c:pt idx="4582">
                  <c:v>0.44380999999999998</c:v>
                </c:pt>
                <c:pt idx="4583">
                  <c:v>0.431923</c:v>
                </c:pt>
                <c:pt idx="4584">
                  <c:v>0.41547299999999998</c:v>
                </c:pt>
                <c:pt idx="4585">
                  <c:v>0.41939599999999999</c:v>
                </c:pt>
                <c:pt idx="4586">
                  <c:v>0.41312700000000002</c:v>
                </c:pt>
                <c:pt idx="4587">
                  <c:v>0.41224300000000003</c:v>
                </c:pt>
                <c:pt idx="4588">
                  <c:v>0.43408400000000003</c:v>
                </c:pt>
                <c:pt idx="4589">
                  <c:v>0.418406</c:v>
                </c:pt>
                <c:pt idx="4590">
                  <c:v>0.41871000000000003</c:v>
                </c:pt>
                <c:pt idx="4591">
                  <c:v>0.401949</c:v>
                </c:pt>
                <c:pt idx="4592">
                  <c:v>2.3021600000000002</c:v>
                </c:pt>
                <c:pt idx="4593">
                  <c:v>0.38680700000000001</c:v>
                </c:pt>
                <c:pt idx="4594">
                  <c:v>0.386633</c:v>
                </c:pt>
                <c:pt idx="4595">
                  <c:v>0.39138000000000001</c:v>
                </c:pt>
                <c:pt idx="4596">
                  <c:v>0.38824500000000001</c:v>
                </c:pt>
                <c:pt idx="4597">
                  <c:v>0.39318700000000001</c:v>
                </c:pt>
                <c:pt idx="4598">
                  <c:v>0.38409199999999999</c:v>
                </c:pt>
                <c:pt idx="4599">
                  <c:v>0.38555499999999998</c:v>
                </c:pt>
                <c:pt idx="4600">
                  <c:v>0.39053399999999999</c:v>
                </c:pt>
                <c:pt idx="4601">
                  <c:v>0.38433699999999998</c:v>
                </c:pt>
                <c:pt idx="4602">
                  <c:v>0.42306700000000003</c:v>
                </c:pt>
                <c:pt idx="4603">
                  <c:v>0.42049399999999998</c:v>
                </c:pt>
                <c:pt idx="4604">
                  <c:v>0.55103899999999995</c:v>
                </c:pt>
                <c:pt idx="4605">
                  <c:v>0.424008</c:v>
                </c:pt>
                <c:pt idx="4606">
                  <c:v>0.40837499999999999</c:v>
                </c:pt>
                <c:pt idx="4607">
                  <c:v>0.40458300000000003</c:v>
                </c:pt>
                <c:pt idx="4608">
                  <c:v>0.39552199999999998</c:v>
                </c:pt>
                <c:pt idx="4609">
                  <c:v>0.40329300000000001</c:v>
                </c:pt>
                <c:pt idx="4610">
                  <c:v>0.42685800000000002</c:v>
                </c:pt>
                <c:pt idx="4611">
                  <c:v>0.41380400000000001</c:v>
                </c:pt>
                <c:pt idx="4612">
                  <c:v>0.39585599999999999</c:v>
                </c:pt>
                <c:pt idx="4613">
                  <c:v>0.38406200000000001</c:v>
                </c:pt>
                <c:pt idx="4614">
                  <c:v>0.40436899999999998</c:v>
                </c:pt>
                <c:pt idx="4615">
                  <c:v>1.4873400000000001</c:v>
                </c:pt>
                <c:pt idx="4616">
                  <c:v>0.69062100000000004</c:v>
                </c:pt>
                <c:pt idx="4617">
                  <c:v>1.48691</c:v>
                </c:pt>
                <c:pt idx="4618">
                  <c:v>0.96733599999999997</c:v>
                </c:pt>
                <c:pt idx="4619">
                  <c:v>0.64363700000000001</c:v>
                </c:pt>
                <c:pt idx="4620">
                  <c:v>0.57499699999999998</c:v>
                </c:pt>
                <c:pt idx="4621">
                  <c:v>0.56345699999999999</c:v>
                </c:pt>
                <c:pt idx="4622">
                  <c:v>0.55579500000000004</c:v>
                </c:pt>
                <c:pt idx="4623">
                  <c:v>0.578322</c:v>
                </c:pt>
                <c:pt idx="4624">
                  <c:v>0.58838599999999996</c:v>
                </c:pt>
                <c:pt idx="4625">
                  <c:v>0.57701100000000005</c:v>
                </c:pt>
                <c:pt idx="4626">
                  <c:v>0.57503599999999999</c:v>
                </c:pt>
                <c:pt idx="4627">
                  <c:v>0.58984199999999998</c:v>
                </c:pt>
                <c:pt idx="4628">
                  <c:v>0.61800900000000003</c:v>
                </c:pt>
                <c:pt idx="4629">
                  <c:v>0.62860899999999997</c:v>
                </c:pt>
                <c:pt idx="4630">
                  <c:v>0.64641999999999999</c:v>
                </c:pt>
                <c:pt idx="4631">
                  <c:v>0.626054</c:v>
                </c:pt>
                <c:pt idx="4632">
                  <c:v>0.61680199999999996</c:v>
                </c:pt>
                <c:pt idx="4633">
                  <c:v>0.59692599999999996</c:v>
                </c:pt>
                <c:pt idx="4634">
                  <c:v>0.585534</c:v>
                </c:pt>
                <c:pt idx="4635">
                  <c:v>0.58118000000000003</c:v>
                </c:pt>
                <c:pt idx="4636">
                  <c:v>0.57798899999999998</c:v>
                </c:pt>
                <c:pt idx="4637">
                  <c:v>0.57466499999999998</c:v>
                </c:pt>
                <c:pt idx="4638">
                  <c:v>0.571959</c:v>
                </c:pt>
                <c:pt idx="4639">
                  <c:v>0.566917</c:v>
                </c:pt>
                <c:pt idx="4640">
                  <c:v>0.57566600000000001</c:v>
                </c:pt>
                <c:pt idx="4641">
                  <c:v>0.61001799999999995</c:v>
                </c:pt>
                <c:pt idx="4642">
                  <c:v>0.60884300000000002</c:v>
                </c:pt>
                <c:pt idx="4643">
                  <c:v>0.59093200000000001</c:v>
                </c:pt>
                <c:pt idx="4644">
                  <c:v>0.58131299999999997</c:v>
                </c:pt>
                <c:pt idx="4645">
                  <c:v>0.58181099999999997</c:v>
                </c:pt>
                <c:pt idx="4646">
                  <c:v>0.57249399999999995</c:v>
                </c:pt>
                <c:pt idx="4647">
                  <c:v>0.59240199999999998</c:v>
                </c:pt>
                <c:pt idx="4648">
                  <c:v>0.58749600000000002</c:v>
                </c:pt>
                <c:pt idx="4649">
                  <c:v>0.58246200000000004</c:v>
                </c:pt>
                <c:pt idx="4650">
                  <c:v>0.58593200000000001</c:v>
                </c:pt>
                <c:pt idx="4651">
                  <c:v>0.57334200000000002</c:v>
                </c:pt>
                <c:pt idx="4652">
                  <c:v>0.56916599999999995</c:v>
                </c:pt>
                <c:pt idx="4653">
                  <c:v>0.56505899999999998</c:v>
                </c:pt>
                <c:pt idx="4654">
                  <c:v>0.52346099999999995</c:v>
                </c:pt>
                <c:pt idx="4655">
                  <c:v>0.54464900000000005</c:v>
                </c:pt>
                <c:pt idx="4656">
                  <c:v>0.578654</c:v>
                </c:pt>
                <c:pt idx="4657">
                  <c:v>0.60189400000000004</c:v>
                </c:pt>
                <c:pt idx="4658">
                  <c:v>0.57677</c:v>
                </c:pt>
                <c:pt idx="4659">
                  <c:v>0.57238</c:v>
                </c:pt>
                <c:pt idx="4660">
                  <c:v>0.569747</c:v>
                </c:pt>
                <c:pt idx="4661">
                  <c:v>0.56889100000000004</c:v>
                </c:pt>
                <c:pt idx="4662">
                  <c:v>0.57469599999999998</c:v>
                </c:pt>
                <c:pt idx="4663">
                  <c:v>0.584901</c:v>
                </c:pt>
                <c:pt idx="4664">
                  <c:v>0.55278099999999997</c:v>
                </c:pt>
                <c:pt idx="4665">
                  <c:v>0.54551000000000005</c:v>
                </c:pt>
                <c:pt idx="4666">
                  <c:v>0.53348499999999999</c:v>
                </c:pt>
                <c:pt idx="4667">
                  <c:v>0.54850200000000005</c:v>
                </c:pt>
                <c:pt idx="4668">
                  <c:v>0.58362400000000003</c:v>
                </c:pt>
                <c:pt idx="4669">
                  <c:v>0.60433899999999996</c:v>
                </c:pt>
                <c:pt idx="4670">
                  <c:v>0.68780699999999995</c:v>
                </c:pt>
                <c:pt idx="4671">
                  <c:v>0.66620500000000005</c:v>
                </c:pt>
                <c:pt idx="4672">
                  <c:v>0.67844199999999999</c:v>
                </c:pt>
                <c:pt idx="4673">
                  <c:v>0.71842700000000004</c:v>
                </c:pt>
                <c:pt idx="4674">
                  <c:v>0.69017099999999998</c:v>
                </c:pt>
                <c:pt idx="4675">
                  <c:v>0.67959999999999998</c:v>
                </c:pt>
                <c:pt idx="4676">
                  <c:v>0.65047299999999997</c:v>
                </c:pt>
                <c:pt idx="4677">
                  <c:v>0.64659800000000001</c:v>
                </c:pt>
                <c:pt idx="4678">
                  <c:v>0.65371299999999999</c:v>
                </c:pt>
                <c:pt idx="4679">
                  <c:v>0.64683299999999999</c:v>
                </c:pt>
                <c:pt idx="4680">
                  <c:v>0.64274100000000001</c:v>
                </c:pt>
                <c:pt idx="4681">
                  <c:v>0.638154</c:v>
                </c:pt>
                <c:pt idx="4682">
                  <c:v>0.64371500000000004</c:v>
                </c:pt>
                <c:pt idx="4683">
                  <c:v>0.64192700000000003</c:v>
                </c:pt>
                <c:pt idx="4684">
                  <c:v>0.642258</c:v>
                </c:pt>
                <c:pt idx="4685">
                  <c:v>0.62813300000000005</c:v>
                </c:pt>
                <c:pt idx="4686">
                  <c:v>0.61375800000000003</c:v>
                </c:pt>
                <c:pt idx="4687">
                  <c:v>0.59513199999999999</c:v>
                </c:pt>
                <c:pt idx="4688">
                  <c:v>0.60994300000000001</c:v>
                </c:pt>
                <c:pt idx="4689">
                  <c:v>0.62736199999999998</c:v>
                </c:pt>
                <c:pt idx="4690">
                  <c:v>0.676342</c:v>
                </c:pt>
                <c:pt idx="4691">
                  <c:v>0.67607700000000004</c:v>
                </c:pt>
                <c:pt idx="4692">
                  <c:v>0.69470799999999999</c:v>
                </c:pt>
                <c:pt idx="4693">
                  <c:v>0.60585699999999998</c:v>
                </c:pt>
                <c:pt idx="4694">
                  <c:v>0.65584500000000001</c:v>
                </c:pt>
                <c:pt idx="4695">
                  <c:v>0.65117700000000001</c:v>
                </c:pt>
                <c:pt idx="4696">
                  <c:v>0.64826399999999995</c:v>
                </c:pt>
                <c:pt idx="4697">
                  <c:v>0.65331899999999998</c:v>
                </c:pt>
                <c:pt idx="4698">
                  <c:v>0.62480500000000005</c:v>
                </c:pt>
                <c:pt idx="4699">
                  <c:v>0.62920900000000002</c:v>
                </c:pt>
                <c:pt idx="4700">
                  <c:v>0.62501200000000001</c:v>
                </c:pt>
                <c:pt idx="4701">
                  <c:v>0.62754200000000004</c:v>
                </c:pt>
                <c:pt idx="4702">
                  <c:v>0.62810500000000002</c:v>
                </c:pt>
                <c:pt idx="4703">
                  <c:v>0.60647600000000002</c:v>
                </c:pt>
                <c:pt idx="4704">
                  <c:v>0.620174</c:v>
                </c:pt>
                <c:pt idx="4705">
                  <c:v>0.60141299999999998</c:v>
                </c:pt>
                <c:pt idx="4706">
                  <c:v>0.62203299999999995</c:v>
                </c:pt>
                <c:pt idx="4707">
                  <c:v>0.61368100000000003</c:v>
                </c:pt>
                <c:pt idx="4708">
                  <c:v>0.626772</c:v>
                </c:pt>
                <c:pt idx="4709">
                  <c:v>0.63016499999999998</c:v>
                </c:pt>
                <c:pt idx="4710">
                  <c:v>0.645706</c:v>
                </c:pt>
                <c:pt idx="4711">
                  <c:v>0.64573000000000003</c:v>
                </c:pt>
                <c:pt idx="4712">
                  <c:v>0.64734599999999998</c:v>
                </c:pt>
                <c:pt idx="4713">
                  <c:v>0.64085000000000003</c:v>
                </c:pt>
                <c:pt idx="4714">
                  <c:v>0.64881699999999998</c:v>
                </c:pt>
                <c:pt idx="4715">
                  <c:v>0.64338600000000001</c:v>
                </c:pt>
                <c:pt idx="4716">
                  <c:v>0.65912300000000001</c:v>
                </c:pt>
                <c:pt idx="4717">
                  <c:v>0.63947600000000004</c:v>
                </c:pt>
                <c:pt idx="4718">
                  <c:v>0.64044400000000001</c:v>
                </c:pt>
                <c:pt idx="4719">
                  <c:v>0.63063999999999998</c:v>
                </c:pt>
                <c:pt idx="4720">
                  <c:v>0.65432299999999999</c:v>
                </c:pt>
                <c:pt idx="4721">
                  <c:v>0.64832800000000002</c:v>
                </c:pt>
                <c:pt idx="4722">
                  <c:v>0.65783100000000005</c:v>
                </c:pt>
                <c:pt idx="4723">
                  <c:v>0.64357600000000004</c:v>
                </c:pt>
                <c:pt idx="4724">
                  <c:v>0.60078399999999998</c:v>
                </c:pt>
                <c:pt idx="4725">
                  <c:v>0.64053300000000002</c:v>
                </c:pt>
                <c:pt idx="4726">
                  <c:v>0.60062800000000005</c:v>
                </c:pt>
                <c:pt idx="4727">
                  <c:v>0.59256500000000001</c:v>
                </c:pt>
                <c:pt idx="4728">
                  <c:v>0.59288600000000002</c:v>
                </c:pt>
                <c:pt idx="4729">
                  <c:v>0.62453499999999995</c:v>
                </c:pt>
                <c:pt idx="4730">
                  <c:v>0.63128099999999998</c:v>
                </c:pt>
                <c:pt idx="4731">
                  <c:v>0.65216300000000005</c:v>
                </c:pt>
                <c:pt idx="4732">
                  <c:v>0.59865800000000002</c:v>
                </c:pt>
                <c:pt idx="4733">
                  <c:v>0.86097100000000004</c:v>
                </c:pt>
                <c:pt idx="4734">
                  <c:v>0.79574400000000001</c:v>
                </c:pt>
                <c:pt idx="4735">
                  <c:v>0.62217800000000001</c:v>
                </c:pt>
                <c:pt idx="4736">
                  <c:v>0.59759399999999996</c:v>
                </c:pt>
                <c:pt idx="4737">
                  <c:v>0.60729999999999995</c:v>
                </c:pt>
                <c:pt idx="4738">
                  <c:v>0.619722</c:v>
                </c:pt>
                <c:pt idx="4739">
                  <c:v>0.58078799999999997</c:v>
                </c:pt>
                <c:pt idx="4740">
                  <c:v>0.590615</c:v>
                </c:pt>
                <c:pt idx="4741">
                  <c:v>0.60214500000000004</c:v>
                </c:pt>
                <c:pt idx="4742">
                  <c:v>0.60736699999999999</c:v>
                </c:pt>
                <c:pt idx="4743">
                  <c:v>0.70955100000000004</c:v>
                </c:pt>
                <c:pt idx="4744">
                  <c:v>0.65518900000000002</c:v>
                </c:pt>
                <c:pt idx="4745">
                  <c:v>0.650891</c:v>
                </c:pt>
                <c:pt idx="4746">
                  <c:v>0.62967099999999998</c:v>
                </c:pt>
                <c:pt idx="4747">
                  <c:v>0.661327</c:v>
                </c:pt>
                <c:pt idx="4748">
                  <c:v>0.65518200000000004</c:v>
                </c:pt>
                <c:pt idx="4749">
                  <c:v>0.65442100000000003</c:v>
                </c:pt>
                <c:pt idx="4750">
                  <c:v>0.59798200000000001</c:v>
                </c:pt>
                <c:pt idx="4751">
                  <c:v>0.64426499999999998</c:v>
                </c:pt>
                <c:pt idx="4752">
                  <c:v>0.61698699999999995</c:v>
                </c:pt>
                <c:pt idx="4753">
                  <c:v>0.63786900000000002</c:v>
                </c:pt>
                <c:pt idx="4754">
                  <c:v>0.62463900000000006</c:v>
                </c:pt>
                <c:pt idx="4755">
                  <c:v>0.58311000000000002</c:v>
                </c:pt>
                <c:pt idx="4756">
                  <c:v>0.62431000000000003</c:v>
                </c:pt>
                <c:pt idx="4757">
                  <c:v>0.65162699999999996</c:v>
                </c:pt>
                <c:pt idx="4758">
                  <c:v>0.59094400000000002</c:v>
                </c:pt>
                <c:pt idx="4759">
                  <c:v>0.62046599999999996</c:v>
                </c:pt>
                <c:pt idx="4760">
                  <c:v>0.63832</c:v>
                </c:pt>
                <c:pt idx="4761">
                  <c:v>0.60768699999999998</c:v>
                </c:pt>
                <c:pt idx="4762">
                  <c:v>0.62171600000000005</c:v>
                </c:pt>
                <c:pt idx="4763">
                  <c:v>0.59964499999999998</c:v>
                </c:pt>
                <c:pt idx="4764">
                  <c:v>0.65012599999999998</c:v>
                </c:pt>
                <c:pt idx="4765">
                  <c:v>0.61117900000000003</c:v>
                </c:pt>
                <c:pt idx="4766">
                  <c:v>0.65990599999999999</c:v>
                </c:pt>
                <c:pt idx="4767">
                  <c:v>0.77170000000000005</c:v>
                </c:pt>
                <c:pt idx="4768">
                  <c:v>0.68154499999999996</c:v>
                </c:pt>
                <c:pt idx="4769">
                  <c:v>0.64108399999999999</c:v>
                </c:pt>
                <c:pt idx="4770">
                  <c:v>0.59109800000000001</c:v>
                </c:pt>
                <c:pt idx="4771">
                  <c:v>0.66588199999999997</c:v>
                </c:pt>
                <c:pt idx="4772">
                  <c:v>0.71243699999999999</c:v>
                </c:pt>
                <c:pt idx="4773">
                  <c:v>0.63799600000000001</c:v>
                </c:pt>
                <c:pt idx="4774">
                  <c:v>0.62707500000000005</c:v>
                </c:pt>
                <c:pt idx="4775">
                  <c:v>0.58451699999999995</c:v>
                </c:pt>
                <c:pt idx="4776">
                  <c:v>0.63370800000000005</c:v>
                </c:pt>
                <c:pt idx="4777">
                  <c:v>0.606105</c:v>
                </c:pt>
                <c:pt idx="4778">
                  <c:v>0.62102299999999999</c:v>
                </c:pt>
                <c:pt idx="4779">
                  <c:v>0.66640999999999995</c:v>
                </c:pt>
                <c:pt idx="4780">
                  <c:v>0.670265</c:v>
                </c:pt>
                <c:pt idx="4781">
                  <c:v>0.54215999999999998</c:v>
                </c:pt>
                <c:pt idx="4782">
                  <c:v>0.53789200000000004</c:v>
                </c:pt>
                <c:pt idx="4783">
                  <c:v>0.56455900000000003</c:v>
                </c:pt>
                <c:pt idx="4784">
                  <c:v>0.55405400000000005</c:v>
                </c:pt>
                <c:pt idx="4785">
                  <c:v>0.57237400000000005</c:v>
                </c:pt>
                <c:pt idx="4786">
                  <c:v>0.56694199999999995</c:v>
                </c:pt>
                <c:pt idx="4787">
                  <c:v>0.57527499999999998</c:v>
                </c:pt>
                <c:pt idx="4788">
                  <c:v>0.59075999999999995</c:v>
                </c:pt>
                <c:pt idx="4789">
                  <c:v>0.57930700000000002</c:v>
                </c:pt>
                <c:pt idx="4790">
                  <c:v>0.59770400000000001</c:v>
                </c:pt>
                <c:pt idx="4791">
                  <c:v>0.60097400000000001</c:v>
                </c:pt>
                <c:pt idx="4792">
                  <c:v>0.56150999999999995</c:v>
                </c:pt>
                <c:pt idx="4793">
                  <c:v>0.57864899999999997</c:v>
                </c:pt>
                <c:pt idx="4794">
                  <c:v>0.57452599999999998</c:v>
                </c:pt>
                <c:pt idx="4795">
                  <c:v>0.58536200000000005</c:v>
                </c:pt>
                <c:pt idx="4796">
                  <c:v>0.52536000000000005</c:v>
                </c:pt>
                <c:pt idx="4797">
                  <c:v>0.57131200000000004</c:v>
                </c:pt>
                <c:pt idx="4798">
                  <c:v>0.58016599999999996</c:v>
                </c:pt>
                <c:pt idx="4799">
                  <c:v>0.54328600000000005</c:v>
                </c:pt>
                <c:pt idx="4800">
                  <c:v>0.56759499999999996</c:v>
                </c:pt>
                <c:pt idx="4801">
                  <c:v>0.56776099999999996</c:v>
                </c:pt>
                <c:pt idx="4802">
                  <c:v>0.539049</c:v>
                </c:pt>
                <c:pt idx="4803">
                  <c:v>0.58570599999999995</c:v>
                </c:pt>
                <c:pt idx="4804">
                  <c:v>0.59397500000000003</c:v>
                </c:pt>
                <c:pt idx="4805">
                  <c:v>0.434139</c:v>
                </c:pt>
                <c:pt idx="4806">
                  <c:v>0.49274899999999999</c:v>
                </c:pt>
                <c:pt idx="4807">
                  <c:v>0.49394199999999999</c:v>
                </c:pt>
                <c:pt idx="4808">
                  <c:v>0.53403400000000001</c:v>
                </c:pt>
                <c:pt idx="4809">
                  <c:v>0.58161700000000005</c:v>
                </c:pt>
                <c:pt idx="4810">
                  <c:v>0.58688899999999999</c:v>
                </c:pt>
                <c:pt idx="4811">
                  <c:v>0.315944</c:v>
                </c:pt>
                <c:pt idx="4812">
                  <c:v>0.368315</c:v>
                </c:pt>
                <c:pt idx="4813">
                  <c:v>0.35671999999999998</c:v>
                </c:pt>
                <c:pt idx="4814">
                  <c:v>0.31978899999999999</c:v>
                </c:pt>
                <c:pt idx="4815">
                  <c:v>0.30073</c:v>
                </c:pt>
                <c:pt idx="4816">
                  <c:v>0.30782599999999999</c:v>
                </c:pt>
                <c:pt idx="4817">
                  <c:v>0.34599200000000002</c:v>
                </c:pt>
                <c:pt idx="4818">
                  <c:v>0.253722</c:v>
                </c:pt>
                <c:pt idx="4819">
                  <c:v>0.268347</c:v>
                </c:pt>
                <c:pt idx="4820">
                  <c:v>0.298209</c:v>
                </c:pt>
                <c:pt idx="4821">
                  <c:v>0.27647100000000002</c:v>
                </c:pt>
                <c:pt idx="4822">
                  <c:v>0.267038</c:v>
                </c:pt>
                <c:pt idx="4823">
                  <c:v>0.26852799999999999</c:v>
                </c:pt>
                <c:pt idx="4824">
                  <c:v>0.27692099999999997</c:v>
                </c:pt>
                <c:pt idx="4825">
                  <c:v>0.282358</c:v>
                </c:pt>
                <c:pt idx="4826">
                  <c:v>0.26779999999999998</c:v>
                </c:pt>
                <c:pt idx="4827">
                  <c:v>0.26402700000000001</c:v>
                </c:pt>
                <c:pt idx="4828">
                  <c:v>0.26324500000000001</c:v>
                </c:pt>
                <c:pt idx="4829">
                  <c:v>0.36215999999999998</c:v>
                </c:pt>
                <c:pt idx="4830">
                  <c:v>0.32070199999999999</c:v>
                </c:pt>
                <c:pt idx="4831">
                  <c:v>0.294958</c:v>
                </c:pt>
                <c:pt idx="4832">
                  <c:v>0.29175000000000001</c:v>
                </c:pt>
                <c:pt idx="4833">
                  <c:v>0.28889199999999998</c:v>
                </c:pt>
                <c:pt idx="4834">
                  <c:v>0.28854099999999999</c:v>
                </c:pt>
                <c:pt idx="4835">
                  <c:v>0.30261900000000003</c:v>
                </c:pt>
                <c:pt idx="4836">
                  <c:v>0.293327</c:v>
                </c:pt>
                <c:pt idx="4837">
                  <c:v>0.32569500000000001</c:v>
                </c:pt>
                <c:pt idx="4838">
                  <c:v>0.20754800000000001</c:v>
                </c:pt>
                <c:pt idx="4839">
                  <c:v>0.29222300000000001</c:v>
                </c:pt>
                <c:pt idx="4840">
                  <c:v>0.36915999999999999</c:v>
                </c:pt>
                <c:pt idx="4841">
                  <c:v>0.405088</c:v>
                </c:pt>
                <c:pt idx="4842">
                  <c:v>0.39966099999999999</c:v>
                </c:pt>
                <c:pt idx="4843">
                  <c:v>0.38138100000000003</c:v>
                </c:pt>
                <c:pt idx="4844">
                  <c:v>0.381131</c:v>
                </c:pt>
                <c:pt idx="4845">
                  <c:v>0.39320899999999998</c:v>
                </c:pt>
                <c:pt idx="4846">
                  <c:v>0.39092199999999999</c:v>
                </c:pt>
                <c:pt idx="4847">
                  <c:v>0.41500199999999998</c:v>
                </c:pt>
                <c:pt idx="4848">
                  <c:v>0.50393299999999996</c:v>
                </c:pt>
                <c:pt idx="4849">
                  <c:v>0.28062799999999999</c:v>
                </c:pt>
                <c:pt idx="4850">
                  <c:v>0.29244199999999998</c:v>
                </c:pt>
                <c:pt idx="4851">
                  <c:v>0.30692599999999998</c:v>
                </c:pt>
                <c:pt idx="4852">
                  <c:v>0.299956</c:v>
                </c:pt>
                <c:pt idx="4853">
                  <c:v>0.28351900000000002</c:v>
                </c:pt>
                <c:pt idx="4854">
                  <c:v>0.33472800000000003</c:v>
                </c:pt>
                <c:pt idx="4855">
                  <c:v>0.32324000000000003</c:v>
                </c:pt>
                <c:pt idx="4856">
                  <c:v>0.30965199999999998</c:v>
                </c:pt>
                <c:pt idx="4857">
                  <c:v>0.31950299999999998</c:v>
                </c:pt>
                <c:pt idx="4858">
                  <c:v>0.31853999999999999</c:v>
                </c:pt>
                <c:pt idx="4859">
                  <c:v>0.29155900000000001</c:v>
                </c:pt>
                <c:pt idx="4860">
                  <c:v>0.36006899999999997</c:v>
                </c:pt>
                <c:pt idx="4861">
                  <c:v>0.307481</c:v>
                </c:pt>
                <c:pt idx="4862">
                  <c:v>0.32009700000000002</c:v>
                </c:pt>
                <c:pt idx="4863">
                  <c:v>0.31705499999999998</c:v>
                </c:pt>
                <c:pt idx="4864">
                  <c:v>0.31244</c:v>
                </c:pt>
                <c:pt idx="4865">
                  <c:v>0.30620799999999998</c:v>
                </c:pt>
                <c:pt idx="4866">
                  <c:v>0.31468299999999999</c:v>
                </c:pt>
                <c:pt idx="4867">
                  <c:v>0.31059900000000001</c:v>
                </c:pt>
                <c:pt idx="4868">
                  <c:v>0.30583700000000003</c:v>
                </c:pt>
                <c:pt idx="4869">
                  <c:v>0.305087</c:v>
                </c:pt>
                <c:pt idx="4870">
                  <c:v>0.30821999999999999</c:v>
                </c:pt>
                <c:pt idx="4871">
                  <c:v>0.30979600000000002</c:v>
                </c:pt>
                <c:pt idx="4872">
                  <c:v>0.309471</c:v>
                </c:pt>
                <c:pt idx="4873">
                  <c:v>0.30479600000000001</c:v>
                </c:pt>
                <c:pt idx="4874">
                  <c:v>0.29006700000000002</c:v>
                </c:pt>
                <c:pt idx="4875">
                  <c:v>0.30332199999999998</c:v>
                </c:pt>
                <c:pt idx="4876">
                  <c:v>0.28255000000000002</c:v>
                </c:pt>
                <c:pt idx="4877">
                  <c:v>0.30176599999999998</c:v>
                </c:pt>
                <c:pt idx="4878">
                  <c:v>0.28379399999999999</c:v>
                </c:pt>
                <c:pt idx="4879">
                  <c:v>0.30780600000000002</c:v>
                </c:pt>
                <c:pt idx="4880">
                  <c:v>0.30300100000000002</c:v>
                </c:pt>
                <c:pt idx="4881">
                  <c:v>0.30220999999999998</c:v>
                </c:pt>
                <c:pt idx="4882">
                  <c:v>0.43446000000000001</c:v>
                </c:pt>
                <c:pt idx="4883">
                  <c:v>0.31723200000000001</c:v>
                </c:pt>
                <c:pt idx="4884">
                  <c:v>0.29166199999999998</c:v>
                </c:pt>
                <c:pt idx="4885">
                  <c:v>0.29194300000000001</c:v>
                </c:pt>
                <c:pt idx="4886">
                  <c:v>0.264849</c:v>
                </c:pt>
                <c:pt idx="4887">
                  <c:v>0.35787200000000002</c:v>
                </c:pt>
                <c:pt idx="4888">
                  <c:v>0.31553500000000001</c:v>
                </c:pt>
                <c:pt idx="4889">
                  <c:v>0.29472700000000002</c:v>
                </c:pt>
                <c:pt idx="4890">
                  <c:v>0.30738399999999999</c:v>
                </c:pt>
                <c:pt idx="4891">
                  <c:v>0.28057599999999999</c:v>
                </c:pt>
                <c:pt idx="4892">
                  <c:v>0.28087000000000001</c:v>
                </c:pt>
                <c:pt idx="4893">
                  <c:v>0.31768200000000002</c:v>
                </c:pt>
                <c:pt idx="4894">
                  <c:v>0.24871499999999999</c:v>
                </c:pt>
                <c:pt idx="4895">
                  <c:v>0.22051999999999999</c:v>
                </c:pt>
                <c:pt idx="4896">
                  <c:v>0.31386999999999998</c:v>
                </c:pt>
                <c:pt idx="4897">
                  <c:v>0.31717699999999999</c:v>
                </c:pt>
                <c:pt idx="4898">
                  <c:v>0.31902700000000001</c:v>
                </c:pt>
                <c:pt idx="4899">
                  <c:v>0.32965899999999998</c:v>
                </c:pt>
                <c:pt idx="4900">
                  <c:v>0.48604399999999998</c:v>
                </c:pt>
                <c:pt idx="4901">
                  <c:v>0.36382599999999998</c:v>
                </c:pt>
                <c:pt idx="4902">
                  <c:v>0.33866600000000002</c:v>
                </c:pt>
                <c:pt idx="4903">
                  <c:v>0.387631</c:v>
                </c:pt>
                <c:pt idx="4904">
                  <c:v>0.38090499999999999</c:v>
                </c:pt>
                <c:pt idx="4905">
                  <c:v>0.38037599999999999</c:v>
                </c:pt>
                <c:pt idx="4906">
                  <c:v>0.34415699999999999</c:v>
                </c:pt>
                <c:pt idx="4907">
                  <c:v>0.36897200000000002</c:v>
                </c:pt>
                <c:pt idx="4908">
                  <c:v>0.38028600000000001</c:v>
                </c:pt>
                <c:pt idx="4909">
                  <c:v>0.41067500000000001</c:v>
                </c:pt>
                <c:pt idx="4910">
                  <c:v>0.4279</c:v>
                </c:pt>
                <c:pt idx="4911">
                  <c:v>0.40510400000000002</c:v>
                </c:pt>
                <c:pt idx="4912">
                  <c:v>0.406806</c:v>
                </c:pt>
                <c:pt idx="4913">
                  <c:v>0.329397</c:v>
                </c:pt>
                <c:pt idx="4914">
                  <c:v>0.38351099999999999</c:v>
                </c:pt>
                <c:pt idx="4915">
                  <c:v>0.41929499999999997</c:v>
                </c:pt>
                <c:pt idx="4916">
                  <c:v>0.37666300000000003</c:v>
                </c:pt>
                <c:pt idx="4917">
                  <c:v>0.40079399999999998</c:v>
                </c:pt>
                <c:pt idx="4918">
                  <c:v>0.35158699999999998</c:v>
                </c:pt>
                <c:pt idx="4919">
                  <c:v>0.25098100000000001</c:v>
                </c:pt>
                <c:pt idx="4920">
                  <c:v>0.27449499999999999</c:v>
                </c:pt>
                <c:pt idx="4921">
                  <c:v>0.248138</c:v>
                </c:pt>
                <c:pt idx="4922">
                  <c:v>0.24923400000000001</c:v>
                </c:pt>
                <c:pt idx="4923">
                  <c:v>0.250641</c:v>
                </c:pt>
                <c:pt idx="4924">
                  <c:v>1.34599</c:v>
                </c:pt>
                <c:pt idx="4925">
                  <c:v>0.59540700000000002</c:v>
                </c:pt>
                <c:pt idx="4926">
                  <c:v>0.65088500000000005</c:v>
                </c:pt>
                <c:pt idx="4927">
                  <c:v>0.60940499999999997</c:v>
                </c:pt>
                <c:pt idx="4928">
                  <c:v>0.42635600000000001</c:v>
                </c:pt>
                <c:pt idx="4929">
                  <c:v>0.33032699999999998</c:v>
                </c:pt>
                <c:pt idx="4930">
                  <c:v>0.28664099999999998</c:v>
                </c:pt>
                <c:pt idx="4931">
                  <c:v>0.33916099999999999</c:v>
                </c:pt>
                <c:pt idx="4932">
                  <c:v>0.28635100000000002</c:v>
                </c:pt>
                <c:pt idx="4933">
                  <c:v>0.225851</c:v>
                </c:pt>
                <c:pt idx="4934">
                  <c:v>0.233178</c:v>
                </c:pt>
                <c:pt idx="4935">
                  <c:v>0.23363200000000001</c:v>
                </c:pt>
                <c:pt idx="4936">
                  <c:v>0.236816</c:v>
                </c:pt>
                <c:pt idx="4937">
                  <c:v>0.242173</c:v>
                </c:pt>
                <c:pt idx="4938">
                  <c:v>0.213391</c:v>
                </c:pt>
                <c:pt idx="4939">
                  <c:v>0.250081</c:v>
                </c:pt>
                <c:pt idx="4940">
                  <c:v>0.24601200000000001</c:v>
                </c:pt>
                <c:pt idx="4941">
                  <c:v>0.28227799999999997</c:v>
                </c:pt>
                <c:pt idx="4942">
                  <c:v>0.26179200000000002</c:v>
                </c:pt>
                <c:pt idx="4943">
                  <c:v>0.21931800000000001</c:v>
                </c:pt>
                <c:pt idx="4944">
                  <c:v>0.21185799999999999</c:v>
                </c:pt>
                <c:pt idx="4945">
                  <c:v>0.232402</c:v>
                </c:pt>
                <c:pt idx="4946">
                  <c:v>0.21956000000000001</c:v>
                </c:pt>
                <c:pt idx="4947">
                  <c:v>0.23511000000000001</c:v>
                </c:pt>
                <c:pt idx="4948">
                  <c:v>0.21224399999999999</c:v>
                </c:pt>
                <c:pt idx="4949">
                  <c:v>0.21989800000000001</c:v>
                </c:pt>
                <c:pt idx="4950">
                  <c:v>0.22186500000000001</c:v>
                </c:pt>
                <c:pt idx="4951">
                  <c:v>0.21824499999999999</c:v>
                </c:pt>
                <c:pt idx="4952">
                  <c:v>0.22770399999999999</c:v>
                </c:pt>
                <c:pt idx="4953">
                  <c:v>0.23630300000000001</c:v>
                </c:pt>
                <c:pt idx="4954">
                  <c:v>0.228493</c:v>
                </c:pt>
                <c:pt idx="4955">
                  <c:v>0.23149900000000001</c:v>
                </c:pt>
                <c:pt idx="4956">
                  <c:v>0.232157</c:v>
                </c:pt>
                <c:pt idx="4957">
                  <c:v>0.24235499999999999</c:v>
                </c:pt>
                <c:pt idx="4958">
                  <c:v>0.22708400000000001</c:v>
                </c:pt>
                <c:pt idx="4959">
                  <c:v>0.23183200000000001</c:v>
                </c:pt>
                <c:pt idx="4960">
                  <c:v>0.22886400000000001</c:v>
                </c:pt>
                <c:pt idx="4961">
                  <c:v>0.235983</c:v>
                </c:pt>
                <c:pt idx="4962">
                  <c:v>0.23762800000000001</c:v>
                </c:pt>
                <c:pt idx="4963">
                  <c:v>0.23436399999999999</c:v>
                </c:pt>
                <c:pt idx="4964">
                  <c:v>0.23442499999999999</c:v>
                </c:pt>
                <c:pt idx="4965">
                  <c:v>0.24204100000000001</c:v>
                </c:pt>
                <c:pt idx="4966">
                  <c:v>0.23845</c:v>
                </c:pt>
                <c:pt idx="4967">
                  <c:v>0.33205400000000002</c:v>
                </c:pt>
                <c:pt idx="4968">
                  <c:v>0.24596599999999999</c:v>
                </c:pt>
                <c:pt idx="4969">
                  <c:v>0.24970200000000001</c:v>
                </c:pt>
                <c:pt idx="4970">
                  <c:v>0.29552699999999998</c:v>
                </c:pt>
                <c:pt idx="4971">
                  <c:v>0.25370999999999999</c:v>
                </c:pt>
                <c:pt idx="4972">
                  <c:v>0.25504900000000003</c:v>
                </c:pt>
                <c:pt idx="4973">
                  <c:v>0.24652299999999999</c:v>
                </c:pt>
                <c:pt idx="4974">
                  <c:v>0.19828399999999999</c:v>
                </c:pt>
                <c:pt idx="4975">
                  <c:v>0.192577</c:v>
                </c:pt>
                <c:pt idx="4976">
                  <c:v>0.198684</c:v>
                </c:pt>
                <c:pt idx="4977">
                  <c:v>0.203375</c:v>
                </c:pt>
                <c:pt idx="4978">
                  <c:v>0.19984199999999999</c:v>
                </c:pt>
                <c:pt idx="4979">
                  <c:v>0.199766</c:v>
                </c:pt>
                <c:pt idx="4980">
                  <c:v>0.19658300000000001</c:v>
                </c:pt>
                <c:pt idx="4981">
                  <c:v>0.19559599999999999</c:v>
                </c:pt>
                <c:pt idx="4982">
                  <c:v>0.19850999999999999</c:v>
                </c:pt>
                <c:pt idx="4983">
                  <c:v>0.193326</c:v>
                </c:pt>
                <c:pt idx="4984">
                  <c:v>0.19306799999999999</c:v>
                </c:pt>
                <c:pt idx="4985">
                  <c:v>0.19524900000000001</c:v>
                </c:pt>
                <c:pt idx="4986">
                  <c:v>0.19805</c:v>
                </c:pt>
                <c:pt idx="4987">
                  <c:v>0.200457</c:v>
                </c:pt>
                <c:pt idx="4988">
                  <c:v>0.19070400000000001</c:v>
                </c:pt>
                <c:pt idx="4989">
                  <c:v>0.20061999999999999</c:v>
                </c:pt>
                <c:pt idx="4990">
                  <c:v>0.19137899999999999</c:v>
                </c:pt>
                <c:pt idx="4991">
                  <c:v>0.17799000000000001</c:v>
                </c:pt>
                <c:pt idx="4992">
                  <c:v>0.18259600000000001</c:v>
                </c:pt>
                <c:pt idx="4993">
                  <c:v>0.187278</c:v>
                </c:pt>
                <c:pt idx="4994">
                  <c:v>0.17125699999999999</c:v>
                </c:pt>
                <c:pt idx="4995">
                  <c:v>0.18475800000000001</c:v>
                </c:pt>
                <c:pt idx="4996">
                  <c:v>0.17641899999999999</c:v>
                </c:pt>
                <c:pt idx="4997">
                  <c:v>0.18846399999999999</c:v>
                </c:pt>
                <c:pt idx="4998">
                  <c:v>0.180394</c:v>
                </c:pt>
                <c:pt idx="4999">
                  <c:v>0.172569</c:v>
                </c:pt>
                <c:pt idx="5000">
                  <c:v>0.172343</c:v>
                </c:pt>
                <c:pt idx="5001">
                  <c:v>0.16907700000000001</c:v>
                </c:pt>
                <c:pt idx="5002">
                  <c:v>0.167846</c:v>
                </c:pt>
                <c:pt idx="5003">
                  <c:v>0.17838999999999999</c:v>
                </c:pt>
                <c:pt idx="5004">
                  <c:v>0.194214</c:v>
                </c:pt>
                <c:pt idx="5005">
                  <c:v>0.177178</c:v>
                </c:pt>
                <c:pt idx="5006">
                  <c:v>0.20278099999999999</c:v>
                </c:pt>
                <c:pt idx="5007">
                  <c:v>0.21104800000000001</c:v>
                </c:pt>
                <c:pt idx="5008">
                  <c:v>0.20199600000000001</c:v>
                </c:pt>
                <c:pt idx="5009">
                  <c:v>0.20700199999999999</c:v>
                </c:pt>
                <c:pt idx="5010">
                  <c:v>0.22078200000000001</c:v>
                </c:pt>
                <c:pt idx="5011">
                  <c:v>0.21875800000000001</c:v>
                </c:pt>
                <c:pt idx="5012">
                  <c:v>0.205955</c:v>
                </c:pt>
                <c:pt idx="5013">
                  <c:v>0.217335</c:v>
                </c:pt>
                <c:pt idx="5014">
                  <c:v>0.21135999999999999</c:v>
                </c:pt>
                <c:pt idx="5015">
                  <c:v>0.196433</c:v>
                </c:pt>
                <c:pt idx="5016">
                  <c:v>0.20385900000000001</c:v>
                </c:pt>
                <c:pt idx="5017">
                  <c:v>0.203428</c:v>
                </c:pt>
                <c:pt idx="5018">
                  <c:v>0.19819700000000001</c:v>
                </c:pt>
                <c:pt idx="5019">
                  <c:v>0.19947999999999999</c:v>
                </c:pt>
                <c:pt idx="5020">
                  <c:v>0.18885399999999999</c:v>
                </c:pt>
                <c:pt idx="5021">
                  <c:v>0.18968599999999999</c:v>
                </c:pt>
                <c:pt idx="5022">
                  <c:v>0.191079</c:v>
                </c:pt>
                <c:pt idx="5023">
                  <c:v>0.198652</c:v>
                </c:pt>
                <c:pt idx="5024">
                  <c:v>0.19110099999999999</c:v>
                </c:pt>
                <c:pt idx="5025">
                  <c:v>0.19083800000000001</c:v>
                </c:pt>
                <c:pt idx="5026">
                  <c:v>0.19378600000000001</c:v>
                </c:pt>
                <c:pt idx="5027">
                  <c:v>0.20157</c:v>
                </c:pt>
                <c:pt idx="5028">
                  <c:v>0.19767899999999999</c:v>
                </c:pt>
                <c:pt idx="5029">
                  <c:v>0.205403</c:v>
                </c:pt>
                <c:pt idx="5030">
                  <c:v>0.19816800000000001</c:v>
                </c:pt>
                <c:pt idx="5031">
                  <c:v>0.20904400000000001</c:v>
                </c:pt>
                <c:pt idx="5032">
                  <c:v>0.205459</c:v>
                </c:pt>
                <c:pt idx="5033">
                  <c:v>0.213919</c:v>
                </c:pt>
                <c:pt idx="5034">
                  <c:v>0.19927400000000001</c:v>
                </c:pt>
                <c:pt idx="5035">
                  <c:v>0.17022300000000001</c:v>
                </c:pt>
                <c:pt idx="5036">
                  <c:v>0.174707</c:v>
                </c:pt>
                <c:pt idx="5037">
                  <c:v>0.172788</c:v>
                </c:pt>
                <c:pt idx="5038">
                  <c:v>0.19023000000000001</c:v>
                </c:pt>
                <c:pt idx="5039">
                  <c:v>0.18260699999999999</c:v>
                </c:pt>
                <c:pt idx="5040">
                  <c:v>0.17235</c:v>
                </c:pt>
                <c:pt idx="5041">
                  <c:v>0.18023600000000001</c:v>
                </c:pt>
                <c:pt idx="5042">
                  <c:v>0.187309</c:v>
                </c:pt>
                <c:pt idx="5043">
                  <c:v>0.18789500000000001</c:v>
                </c:pt>
                <c:pt idx="5044">
                  <c:v>0.18847900000000001</c:v>
                </c:pt>
                <c:pt idx="5045">
                  <c:v>0.17791000000000001</c:v>
                </c:pt>
                <c:pt idx="5046">
                  <c:v>0.19498499999999999</c:v>
                </c:pt>
                <c:pt idx="5047">
                  <c:v>0.19134899999999999</c:v>
                </c:pt>
                <c:pt idx="5048">
                  <c:v>0.19130800000000001</c:v>
                </c:pt>
                <c:pt idx="5049">
                  <c:v>0.18767300000000001</c:v>
                </c:pt>
                <c:pt idx="5050">
                  <c:v>0.189166</c:v>
                </c:pt>
                <c:pt idx="5051">
                  <c:v>0.193135</c:v>
                </c:pt>
                <c:pt idx="5052">
                  <c:v>0.189638</c:v>
                </c:pt>
                <c:pt idx="5053">
                  <c:v>0.188467</c:v>
                </c:pt>
                <c:pt idx="5054">
                  <c:v>0.19089</c:v>
                </c:pt>
                <c:pt idx="5055">
                  <c:v>0.19397200000000001</c:v>
                </c:pt>
                <c:pt idx="5056">
                  <c:v>0.19039500000000001</c:v>
                </c:pt>
                <c:pt idx="5057">
                  <c:v>0.21293400000000001</c:v>
                </c:pt>
                <c:pt idx="5058">
                  <c:v>0.21556</c:v>
                </c:pt>
                <c:pt idx="5059">
                  <c:v>0.246226</c:v>
                </c:pt>
                <c:pt idx="5060">
                  <c:v>0.26647500000000002</c:v>
                </c:pt>
                <c:pt idx="5061">
                  <c:v>0.24848500000000001</c:v>
                </c:pt>
                <c:pt idx="5062">
                  <c:v>0.22148399999999999</c:v>
                </c:pt>
                <c:pt idx="5063">
                  <c:v>0.221197</c:v>
                </c:pt>
                <c:pt idx="5064">
                  <c:v>0.245395</c:v>
                </c:pt>
                <c:pt idx="5065">
                  <c:v>0.22698499999999999</c:v>
                </c:pt>
                <c:pt idx="5066">
                  <c:v>0.221418</c:v>
                </c:pt>
                <c:pt idx="5067">
                  <c:v>0.22989299999999999</c:v>
                </c:pt>
                <c:pt idx="5068">
                  <c:v>0.21993599999999999</c:v>
                </c:pt>
                <c:pt idx="5069">
                  <c:v>0.205316</c:v>
                </c:pt>
                <c:pt idx="5070">
                  <c:v>0.25283299999999997</c:v>
                </c:pt>
                <c:pt idx="5071">
                  <c:v>0.21901599999999999</c:v>
                </c:pt>
                <c:pt idx="5072">
                  <c:v>0.234315</c:v>
                </c:pt>
                <c:pt idx="5073">
                  <c:v>0.26414300000000002</c:v>
                </c:pt>
                <c:pt idx="5074">
                  <c:v>0.26099699999999998</c:v>
                </c:pt>
                <c:pt idx="5075">
                  <c:v>0.20314399999999999</c:v>
                </c:pt>
                <c:pt idx="5076">
                  <c:v>0.23886099999999999</c:v>
                </c:pt>
                <c:pt idx="5077">
                  <c:v>0.24509300000000001</c:v>
                </c:pt>
                <c:pt idx="5078">
                  <c:v>0.25233699999999998</c:v>
                </c:pt>
                <c:pt idx="5079">
                  <c:v>0.24999399999999999</c:v>
                </c:pt>
                <c:pt idx="5080">
                  <c:v>0.257936</c:v>
                </c:pt>
                <c:pt idx="5081">
                  <c:v>0.239236</c:v>
                </c:pt>
                <c:pt idx="5082">
                  <c:v>0.22726199999999999</c:v>
                </c:pt>
                <c:pt idx="5083">
                  <c:v>0.23471700000000001</c:v>
                </c:pt>
                <c:pt idx="5084">
                  <c:v>0.229687</c:v>
                </c:pt>
                <c:pt idx="5085">
                  <c:v>0.234649</c:v>
                </c:pt>
                <c:pt idx="5086">
                  <c:v>0.23713100000000001</c:v>
                </c:pt>
                <c:pt idx="5087">
                  <c:v>0.22629099999999999</c:v>
                </c:pt>
                <c:pt idx="5088">
                  <c:v>0.23255100000000001</c:v>
                </c:pt>
                <c:pt idx="5089">
                  <c:v>0.22661000000000001</c:v>
                </c:pt>
                <c:pt idx="5090">
                  <c:v>0.23730200000000001</c:v>
                </c:pt>
                <c:pt idx="5091">
                  <c:v>0.23238700000000001</c:v>
                </c:pt>
                <c:pt idx="5092">
                  <c:v>0.23034499999999999</c:v>
                </c:pt>
                <c:pt idx="5093">
                  <c:v>0.22844100000000001</c:v>
                </c:pt>
                <c:pt idx="5094">
                  <c:v>0.22930900000000001</c:v>
                </c:pt>
                <c:pt idx="5095">
                  <c:v>0.237346</c:v>
                </c:pt>
                <c:pt idx="5096">
                  <c:v>0.23411599999999999</c:v>
                </c:pt>
                <c:pt idx="5097">
                  <c:v>0.24255199999999999</c:v>
                </c:pt>
                <c:pt idx="5098">
                  <c:v>0.24695300000000001</c:v>
                </c:pt>
                <c:pt idx="5099">
                  <c:v>0.34232099999999999</c:v>
                </c:pt>
                <c:pt idx="5100">
                  <c:v>0.24841199999999999</c:v>
                </c:pt>
                <c:pt idx="5101">
                  <c:v>0.23977599999999999</c:v>
                </c:pt>
                <c:pt idx="5102">
                  <c:v>0.25039499999999998</c:v>
                </c:pt>
                <c:pt idx="5103">
                  <c:v>0.238845</c:v>
                </c:pt>
                <c:pt idx="5104">
                  <c:v>0.25380000000000003</c:v>
                </c:pt>
                <c:pt idx="5105">
                  <c:v>0.23788599999999999</c:v>
                </c:pt>
                <c:pt idx="5106">
                  <c:v>0.25362600000000002</c:v>
                </c:pt>
                <c:pt idx="5107">
                  <c:v>0.254714</c:v>
                </c:pt>
                <c:pt idx="5108">
                  <c:v>0.24779899999999999</c:v>
                </c:pt>
                <c:pt idx="5109">
                  <c:v>0.25111600000000001</c:v>
                </c:pt>
                <c:pt idx="5110">
                  <c:v>0.24753</c:v>
                </c:pt>
                <c:pt idx="5111">
                  <c:v>0.37660700000000003</c:v>
                </c:pt>
                <c:pt idx="5112">
                  <c:v>0.25894499999999998</c:v>
                </c:pt>
                <c:pt idx="5113">
                  <c:v>0.25029099999999999</c:v>
                </c:pt>
                <c:pt idx="5114">
                  <c:v>0.24265999999999999</c:v>
                </c:pt>
                <c:pt idx="5115">
                  <c:v>0.243006</c:v>
                </c:pt>
                <c:pt idx="5116">
                  <c:v>0.24635899999999999</c:v>
                </c:pt>
                <c:pt idx="5117">
                  <c:v>0.24867500000000001</c:v>
                </c:pt>
                <c:pt idx="5118">
                  <c:v>0.24449100000000001</c:v>
                </c:pt>
                <c:pt idx="5119">
                  <c:v>0.24910399999999999</c:v>
                </c:pt>
                <c:pt idx="5120">
                  <c:v>0.25601200000000002</c:v>
                </c:pt>
                <c:pt idx="5121">
                  <c:v>0.25883800000000001</c:v>
                </c:pt>
                <c:pt idx="5122">
                  <c:v>0.26634200000000002</c:v>
                </c:pt>
                <c:pt idx="5123">
                  <c:v>0.258156</c:v>
                </c:pt>
                <c:pt idx="5124">
                  <c:v>0.25682300000000002</c:v>
                </c:pt>
                <c:pt idx="5125">
                  <c:v>0.26235399999999998</c:v>
                </c:pt>
                <c:pt idx="5126">
                  <c:v>0.280144</c:v>
                </c:pt>
                <c:pt idx="5127">
                  <c:v>0.27641199999999999</c:v>
                </c:pt>
                <c:pt idx="5128">
                  <c:v>0.26332100000000003</c:v>
                </c:pt>
                <c:pt idx="5129">
                  <c:v>0.25937500000000002</c:v>
                </c:pt>
                <c:pt idx="5130">
                  <c:v>0.256886</c:v>
                </c:pt>
                <c:pt idx="5131">
                  <c:v>0.25314300000000001</c:v>
                </c:pt>
                <c:pt idx="5132">
                  <c:v>0.25117299999999998</c:v>
                </c:pt>
                <c:pt idx="5133">
                  <c:v>0.25537300000000002</c:v>
                </c:pt>
                <c:pt idx="5134">
                  <c:v>0.26197399999999998</c:v>
                </c:pt>
                <c:pt idx="5135">
                  <c:v>0.25439400000000001</c:v>
                </c:pt>
                <c:pt idx="5136">
                  <c:v>0.25591599999999998</c:v>
                </c:pt>
                <c:pt idx="5137">
                  <c:v>0.256768</c:v>
                </c:pt>
                <c:pt idx="5138">
                  <c:v>0.25307499999999999</c:v>
                </c:pt>
                <c:pt idx="5139">
                  <c:v>0.25443300000000002</c:v>
                </c:pt>
                <c:pt idx="5140">
                  <c:v>0.25566899999999998</c:v>
                </c:pt>
                <c:pt idx="5141">
                  <c:v>0.267156</c:v>
                </c:pt>
                <c:pt idx="5142">
                  <c:v>0.27107300000000001</c:v>
                </c:pt>
                <c:pt idx="5143">
                  <c:v>0.26545999999999997</c:v>
                </c:pt>
                <c:pt idx="5144">
                  <c:v>0.263428</c:v>
                </c:pt>
                <c:pt idx="5145">
                  <c:v>0.25727800000000001</c:v>
                </c:pt>
                <c:pt idx="5146">
                  <c:v>0.24485999999999999</c:v>
                </c:pt>
                <c:pt idx="5147">
                  <c:v>0.243979</c:v>
                </c:pt>
                <c:pt idx="5148">
                  <c:v>0.24922900000000001</c:v>
                </c:pt>
                <c:pt idx="5149">
                  <c:v>0.248145</c:v>
                </c:pt>
                <c:pt idx="5150">
                  <c:v>0.25451699999999999</c:v>
                </c:pt>
                <c:pt idx="5151">
                  <c:v>0.25101899999999999</c:v>
                </c:pt>
                <c:pt idx="5152">
                  <c:v>0.25217699999999998</c:v>
                </c:pt>
                <c:pt idx="5153">
                  <c:v>0.254471</c:v>
                </c:pt>
                <c:pt idx="5154">
                  <c:v>0.26056200000000002</c:v>
                </c:pt>
                <c:pt idx="5155">
                  <c:v>0.27245999999999998</c:v>
                </c:pt>
                <c:pt idx="5156">
                  <c:v>0.27011499999999999</c:v>
                </c:pt>
                <c:pt idx="5157">
                  <c:v>0.26514100000000002</c:v>
                </c:pt>
                <c:pt idx="5158">
                  <c:v>0.27715499999999998</c:v>
                </c:pt>
                <c:pt idx="5159">
                  <c:v>0.26914700000000003</c:v>
                </c:pt>
                <c:pt idx="5160">
                  <c:v>0.26731899999999997</c:v>
                </c:pt>
                <c:pt idx="5161">
                  <c:v>0.26952700000000002</c:v>
                </c:pt>
                <c:pt idx="5162">
                  <c:v>0.26633899999999999</c:v>
                </c:pt>
                <c:pt idx="5163">
                  <c:v>0.279837</c:v>
                </c:pt>
                <c:pt idx="5164">
                  <c:v>0.27698400000000001</c:v>
                </c:pt>
                <c:pt idx="5165">
                  <c:v>0.27497100000000002</c:v>
                </c:pt>
                <c:pt idx="5166">
                  <c:v>0.27467799999999998</c:v>
                </c:pt>
                <c:pt idx="5167">
                  <c:v>0.27471099999999998</c:v>
                </c:pt>
                <c:pt idx="5168">
                  <c:v>0.28713499999999997</c:v>
                </c:pt>
                <c:pt idx="5169">
                  <c:v>0.28012399999999998</c:v>
                </c:pt>
                <c:pt idx="5170">
                  <c:v>0.27200600000000003</c:v>
                </c:pt>
                <c:pt idx="5171">
                  <c:v>0.269013</c:v>
                </c:pt>
                <c:pt idx="5172">
                  <c:v>0.25839800000000002</c:v>
                </c:pt>
                <c:pt idx="5173">
                  <c:v>0.27670600000000001</c:v>
                </c:pt>
                <c:pt idx="5174">
                  <c:v>0.24615799999999999</c:v>
                </c:pt>
                <c:pt idx="5175">
                  <c:v>0.26838400000000001</c:v>
                </c:pt>
                <c:pt idx="5176">
                  <c:v>0.265764</c:v>
                </c:pt>
                <c:pt idx="5177">
                  <c:v>0.25780599999999998</c:v>
                </c:pt>
                <c:pt idx="5178">
                  <c:v>0.23935899999999999</c:v>
                </c:pt>
                <c:pt idx="5179">
                  <c:v>0.230187</c:v>
                </c:pt>
                <c:pt idx="5180">
                  <c:v>0.23693700000000001</c:v>
                </c:pt>
                <c:pt idx="5181">
                  <c:v>0.23858399999999999</c:v>
                </c:pt>
                <c:pt idx="5182">
                  <c:v>0.24452599999999999</c:v>
                </c:pt>
                <c:pt idx="5183">
                  <c:v>0.24369299999999999</c:v>
                </c:pt>
                <c:pt idx="5184">
                  <c:v>0.24057899999999999</c:v>
                </c:pt>
                <c:pt idx="5185">
                  <c:v>0.24348</c:v>
                </c:pt>
                <c:pt idx="5186">
                  <c:v>0.24141799999999999</c:v>
                </c:pt>
                <c:pt idx="5187">
                  <c:v>0.24680299999999999</c:v>
                </c:pt>
                <c:pt idx="5188">
                  <c:v>0.237454</c:v>
                </c:pt>
                <c:pt idx="5189">
                  <c:v>0.22444700000000001</c:v>
                </c:pt>
                <c:pt idx="5190">
                  <c:v>0.228103</c:v>
                </c:pt>
                <c:pt idx="5191">
                  <c:v>0.23024700000000001</c:v>
                </c:pt>
                <c:pt idx="5192">
                  <c:v>0.22334799999999999</c:v>
                </c:pt>
                <c:pt idx="5193">
                  <c:v>0.22133900000000001</c:v>
                </c:pt>
                <c:pt idx="5194">
                  <c:v>0.22636700000000001</c:v>
                </c:pt>
                <c:pt idx="5195">
                  <c:v>0.22917000000000001</c:v>
                </c:pt>
                <c:pt idx="5196">
                  <c:v>0.23771900000000001</c:v>
                </c:pt>
                <c:pt idx="5197">
                  <c:v>0.239012</c:v>
                </c:pt>
                <c:pt idx="5198">
                  <c:v>0.24238199999999999</c:v>
                </c:pt>
                <c:pt idx="5199">
                  <c:v>0.24495500000000001</c:v>
                </c:pt>
                <c:pt idx="5200">
                  <c:v>0.24363299999999999</c:v>
                </c:pt>
                <c:pt idx="5201">
                  <c:v>0.26235599999999998</c:v>
                </c:pt>
                <c:pt idx="5202">
                  <c:v>0.26413900000000001</c:v>
                </c:pt>
                <c:pt idx="5203">
                  <c:v>0.26500699999999999</c:v>
                </c:pt>
                <c:pt idx="5204">
                  <c:v>0.25463599999999997</c:v>
                </c:pt>
                <c:pt idx="5205">
                  <c:v>0.25861099999999998</c:v>
                </c:pt>
                <c:pt idx="5206">
                  <c:v>0.260959</c:v>
                </c:pt>
                <c:pt idx="5207">
                  <c:v>0.26619300000000001</c:v>
                </c:pt>
                <c:pt idx="5208">
                  <c:v>0.27027099999999998</c:v>
                </c:pt>
                <c:pt idx="5209">
                  <c:v>0.263907</c:v>
                </c:pt>
                <c:pt idx="5210">
                  <c:v>0.26419199999999998</c:v>
                </c:pt>
                <c:pt idx="5211">
                  <c:v>0.26379000000000002</c:v>
                </c:pt>
                <c:pt idx="5212">
                  <c:v>0.26738200000000001</c:v>
                </c:pt>
                <c:pt idx="5213">
                  <c:v>0.28789900000000002</c:v>
                </c:pt>
                <c:pt idx="5214">
                  <c:v>0.26763999999999999</c:v>
                </c:pt>
                <c:pt idx="5215">
                  <c:v>0.26603300000000002</c:v>
                </c:pt>
                <c:pt idx="5216">
                  <c:v>0.26518199999999997</c:v>
                </c:pt>
                <c:pt idx="5217">
                  <c:v>0.26660400000000001</c:v>
                </c:pt>
                <c:pt idx="5218">
                  <c:v>0.26817299999999999</c:v>
                </c:pt>
                <c:pt idx="5219">
                  <c:v>0.25909700000000002</c:v>
                </c:pt>
                <c:pt idx="5220">
                  <c:v>0.27628200000000003</c:v>
                </c:pt>
                <c:pt idx="5221">
                  <c:v>0.28508699999999998</c:v>
                </c:pt>
                <c:pt idx="5222">
                  <c:v>0.27519199999999999</c:v>
                </c:pt>
                <c:pt idx="5223">
                  <c:v>0.303983</c:v>
                </c:pt>
                <c:pt idx="5224">
                  <c:v>0.28266999999999998</c:v>
                </c:pt>
                <c:pt idx="5225">
                  <c:v>0.27909400000000001</c:v>
                </c:pt>
                <c:pt idx="5226">
                  <c:v>0.28240700000000002</c:v>
                </c:pt>
                <c:pt idx="5227">
                  <c:v>0.29044700000000001</c:v>
                </c:pt>
                <c:pt idx="5228">
                  <c:v>0.28330100000000003</c:v>
                </c:pt>
                <c:pt idx="5229">
                  <c:v>0.38736999999999999</c:v>
                </c:pt>
                <c:pt idx="5230">
                  <c:v>0.31291999999999998</c:v>
                </c:pt>
                <c:pt idx="5231">
                  <c:v>0.301037</c:v>
                </c:pt>
                <c:pt idx="5232">
                  <c:v>0.29274800000000001</c:v>
                </c:pt>
                <c:pt idx="5233">
                  <c:v>0.28577200000000003</c:v>
                </c:pt>
                <c:pt idx="5234">
                  <c:v>0.284418</c:v>
                </c:pt>
                <c:pt idx="5235">
                  <c:v>0.28753000000000001</c:v>
                </c:pt>
                <c:pt idx="5236">
                  <c:v>0.28232499999999999</c:v>
                </c:pt>
                <c:pt idx="5237">
                  <c:v>0.28824300000000003</c:v>
                </c:pt>
                <c:pt idx="5238">
                  <c:v>0.29385299999999998</c:v>
                </c:pt>
                <c:pt idx="5239">
                  <c:v>0.28562399999999999</c:v>
                </c:pt>
                <c:pt idx="5240">
                  <c:v>0.27696100000000001</c:v>
                </c:pt>
                <c:pt idx="5241">
                  <c:v>0.27072000000000002</c:v>
                </c:pt>
                <c:pt idx="5242">
                  <c:v>0.26168599999999997</c:v>
                </c:pt>
                <c:pt idx="5243">
                  <c:v>0.27200200000000002</c:v>
                </c:pt>
                <c:pt idx="5244">
                  <c:v>0.25952900000000001</c:v>
                </c:pt>
                <c:pt idx="5245">
                  <c:v>0.26069500000000001</c:v>
                </c:pt>
                <c:pt idx="5246">
                  <c:v>0.257942</c:v>
                </c:pt>
                <c:pt idx="5247">
                  <c:v>0.25970500000000002</c:v>
                </c:pt>
                <c:pt idx="5248">
                  <c:v>0.26464199999999999</c:v>
                </c:pt>
                <c:pt idx="5249">
                  <c:v>0.26481700000000002</c:v>
                </c:pt>
                <c:pt idx="5250">
                  <c:v>0.266129</c:v>
                </c:pt>
                <c:pt idx="5251">
                  <c:v>0.26424599999999998</c:v>
                </c:pt>
                <c:pt idx="5252">
                  <c:v>0.26330399999999998</c:v>
                </c:pt>
                <c:pt idx="5253">
                  <c:v>0.26116400000000001</c:v>
                </c:pt>
                <c:pt idx="5254">
                  <c:v>0.26033800000000001</c:v>
                </c:pt>
                <c:pt idx="5255">
                  <c:v>0.27296500000000001</c:v>
                </c:pt>
                <c:pt idx="5256">
                  <c:v>0.26523099999999999</c:v>
                </c:pt>
                <c:pt idx="5257">
                  <c:v>0.24742</c:v>
                </c:pt>
                <c:pt idx="5258">
                  <c:v>0.25206699999999999</c:v>
                </c:pt>
                <c:pt idx="5259">
                  <c:v>0.25151499999999999</c:v>
                </c:pt>
                <c:pt idx="5260">
                  <c:v>0.25211499999999998</c:v>
                </c:pt>
                <c:pt idx="5261">
                  <c:v>0.25177699999999997</c:v>
                </c:pt>
                <c:pt idx="5262">
                  <c:v>0.25034699999999999</c:v>
                </c:pt>
                <c:pt idx="5263">
                  <c:v>0.246702</c:v>
                </c:pt>
                <c:pt idx="5264">
                  <c:v>0.248469</c:v>
                </c:pt>
                <c:pt idx="5265">
                  <c:v>0.250469</c:v>
                </c:pt>
                <c:pt idx="5266">
                  <c:v>0.24825800000000001</c:v>
                </c:pt>
                <c:pt idx="5267">
                  <c:v>0.289381</c:v>
                </c:pt>
                <c:pt idx="5268">
                  <c:v>0.29075800000000002</c:v>
                </c:pt>
                <c:pt idx="5269">
                  <c:v>0.28810599999999997</c:v>
                </c:pt>
                <c:pt idx="5270">
                  <c:v>0.290462</c:v>
                </c:pt>
                <c:pt idx="5271">
                  <c:v>0.28682999999999997</c:v>
                </c:pt>
                <c:pt idx="5272">
                  <c:v>0.26637899999999998</c:v>
                </c:pt>
                <c:pt idx="5273">
                  <c:v>0.30723400000000001</c:v>
                </c:pt>
                <c:pt idx="5274">
                  <c:v>0.29199199999999997</c:v>
                </c:pt>
                <c:pt idx="5275">
                  <c:v>0.28809699999999999</c:v>
                </c:pt>
                <c:pt idx="5276">
                  <c:v>0.28956399999999999</c:v>
                </c:pt>
                <c:pt idx="5277">
                  <c:v>0.28825000000000001</c:v>
                </c:pt>
                <c:pt idx="5278">
                  <c:v>0.27882200000000001</c:v>
                </c:pt>
                <c:pt idx="5279">
                  <c:v>0.29121799999999998</c:v>
                </c:pt>
                <c:pt idx="5280">
                  <c:v>0.28647499999999998</c:v>
                </c:pt>
                <c:pt idx="5281">
                  <c:v>0.28971400000000003</c:v>
                </c:pt>
                <c:pt idx="5282">
                  <c:v>0.29078500000000002</c:v>
                </c:pt>
                <c:pt idx="5283">
                  <c:v>0.29249799999999998</c:v>
                </c:pt>
                <c:pt idx="5284">
                  <c:v>0.28860200000000003</c:v>
                </c:pt>
                <c:pt idx="5285">
                  <c:v>0.29331400000000002</c:v>
                </c:pt>
                <c:pt idx="5286">
                  <c:v>0.289796</c:v>
                </c:pt>
                <c:pt idx="5287">
                  <c:v>0.28893999999999997</c:v>
                </c:pt>
                <c:pt idx="5288">
                  <c:v>0.28896699999999997</c:v>
                </c:pt>
                <c:pt idx="5289">
                  <c:v>0.28837499999999999</c:v>
                </c:pt>
                <c:pt idx="5290">
                  <c:v>0.28686899999999999</c:v>
                </c:pt>
                <c:pt idx="5291">
                  <c:v>0.28414699999999998</c:v>
                </c:pt>
                <c:pt idx="5292">
                  <c:v>0.27485100000000001</c:v>
                </c:pt>
                <c:pt idx="5293">
                  <c:v>0.27378999999999998</c:v>
                </c:pt>
                <c:pt idx="5294">
                  <c:v>0.26919900000000002</c:v>
                </c:pt>
                <c:pt idx="5295">
                  <c:v>0.26337100000000002</c:v>
                </c:pt>
                <c:pt idx="5296">
                  <c:v>0.26456200000000002</c:v>
                </c:pt>
                <c:pt idx="5297">
                  <c:v>0.266675</c:v>
                </c:pt>
                <c:pt idx="5298">
                  <c:v>0.26408999999999999</c:v>
                </c:pt>
                <c:pt idx="5299">
                  <c:v>0.26996900000000001</c:v>
                </c:pt>
                <c:pt idx="5300">
                  <c:v>0.27197100000000002</c:v>
                </c:pt>
                <c:pt idx="5301">
                  <c:v>0.27063999999999999</c:v>
                </c:pt>
                <c:pt idx="5302">
                  <c:v>0.26816099999999998</c:v>
                </c:pt>
                <c:pt idx="5303">
                  <c:v>0.26854800000000001</c:v>
                </c:pt>
                <c:pt idx="5304">
                  <c:v>0.26968700000000001</c:v>
                </c:pt>
                <c:pt idx="5305">
                  <c:v>0.282999</c:v>
                </c:pt>
                <c:pt idx="5306">
                  <c:v>0.28855399999999998</c:v>
                </c:pt>
                <c:pt idx="5307">
                  <c:v>0.29750399999999999</c:v>
                </c:pt>
                <c:pt idx="5308">
                  <c:v>0.29397400000000001</c:v>
                </c:pt>
                <c:pt idx="5309">
                  <c:v>0.28873300000000002</c:v>
                </c:pt>
                <c:pt idx="5310">
                  <c:v>0.28397099999999997</c:v>
                </c:pt>
                <c:pt idx="5311">
                  <c:v>0.27577800000000002</c:v>
                </c:pt>
                <c:pt idx="5312">
                  <c:v>0.27368799999999999</c:v>
                </c:pt>
                <c:pt idx="5313">
                  <c:v>0.29514600000000002</c:v>
                </c:pt>
                <c:pt idx="5314">
                  <c:v>0.28091899999999997</c:v>
                </c:pt>
                <c:pt idx="5315">
                  <c:v>0.28180699999999997</c:v>
                </c:pt>
                <c:pt idx="5316">
                  <c:v>0.284275</c:v>
                </c:pt>
                <c:pt idx="5317">
                  <c:v>0.28187400000000001</c:v>
                </c:pt>
                <c:pt idx="5318">
                  <c:v>0.28623399999999999</c:v>
                </c:pt>
                <c:pt idx="5319">
                  <c:v>0.28873399999999999</c:v>
                </c:pt>
                <c:pt idx="5320">
                  <c:v>0.285945</c:v>
                </c:pt>
                <c:pt idx="5321">
                  <c:v>0.28234999999999999</c:v>
                </c:pt>
                <c:pt idx="5322">
                  <c:v>0.27930300000000002</c:v>
                </c:pt>
                <c:pt idx="5323">
                  <c:v>0.26656000000000002</c:v>
                </c:pt>
                <c:pt idx="5324">
                  <c:v>0.26424599999999998</c:v>
                </c:pt>
                <c:pt idx="5325">
                  <c:v>0.266289</c:v>
                </c:pt>
                <c:pt idx="5326">
                  <c:v>0.27043800000000001</c:v>
                </c:pt>
                <c:pt idx="5327">
                  <c:v>0.28872399999999998</c:v>
                </c:pt>
                <c:pt idx="5328">
                  <c:v>0.27103699999999997</c:v>
                </c:pt>
                <c:pt idx="5329">
                  <c:v>0.27401900000000001</c:v>
                </c:pt>
                <c:pt idx="5330">
                  <c:v>0.27544200000000002</c:v>
                </c:pt>
                <c:pt idx="5331">
                  <c:v>0.27073999999999998</c:v>
                </c:pt>
                <c:pt idx="5332">
                  <c:v>0.25612499999999999</c:v>
                </c:pt>
                <c:pt idx="5333">
                  <c:v>0.25474999999999998</c:v>
                </c:pt>
                <c:pt idx="5334">
                  <c:v>0.25718200000000002</c:v>
                </c:pt>
                <c:pt idx="5335">
                  <c:v>0.25831500000000002</c:v>
                </c:pt>
                <c:pt idx="5336">
                  <c:v>0.25483299999999998</c:v>
                </c:pt>
                <c:pt idx="5337">
                  <c:v>0.25530799999999998</c:v>
                </c:pt>
                <c:pt idx="5338">
                  <c:v>0.26050299999999998</c:v>
                </c:pt>
                <c:pt idx="5339">
                  <c:v>0.261434</c:v>
                </c:pt>
                <c:pt idx="5340">
                  <c:v>0.25748900000000002</c:v>
                </c:pt>
                <c:pt idx="5341">
                  <c:v>0.26038899999999998</c:v>
                </c:pt>
                <c:pt idx="5342">
                  <c:v>0.26405099999999998</c:v>
                </c:pt>
                <c:pt idx="5343">
                  <c:v>0.26419700000000002</c:v>
                </c:pt>
                <c:pt idx="5344">
                  <c:v>0.25854500000000002</c:v>
                </c:pt>
                <c:pt idx="5345">
                  <c:v>0.26017000000000001</c:v>
                </c:pt>
                <c:pt idx="5346">
                  <c:v>0.29081899999999999</c:v>
                </c:pt>
                <c:pt idx="5347">
                  <c:v>0.26464599999999999</c:v>
                </c:pt>
                <c:pt idx="5348">
                  <c:v>0.267065</c:v>
                </c:pt>
                <c:pt idx="5349">
                  <c:v>0.26030500000000001</c:v>
                </c:pt>
                <c:pt idx="5350">
                  <c:v>0.28765200000000002</c:v>
                </c:pt>
                <c:pt idx="5351">
                  <c:v>0.29115000000000002</c:v>
                </c:pt>
                <c:pt idx="5352">
                  <c:v>0.30073899999999998</c:v>
                </c:pt>
                <c:pt idx="5353">
                  <c:v>0.287663</c:v>
                </c:pt>
                <c:pt idx="5354">
                  <c:v>0.297371</c:v>
                </c:pt>
                <c:pt idx="5355">
                  <c:v>0.27427000000000001</c:v>
                </c:pt>
                <c:pt idx="5356">
                  <c:v>0.259349</c:v>
                </c:pt>
                <c:pt idx="5357">
                  <c:v>0.26687899999999998</c:v>
                </c:pt>
                <c:pt idx="5358">
                  <c:v>0.256295</c:v>
                </c:pt>
                <c:pt idx="5359">
                  <c:v>0.25049199999999999</c:v>
                </c:pt>
                <c:pt idx="5360">
                  <c:v>0.254471</c:v>
                </c:pt>
                <c:pt idx="5361">
                  <c:v>0.255772</c:v>
                </c:pt>
                <c:pt idx="5362">
                  <c:v>0.25285099999999999</c:v>
                </c:pt>
                <c:pt idx="5363">
                  <c:v>0.24596000000000001</c:v>
                </c:pt>
                <c:pt idx="5364">
                  <c:v>0.24530099999999999</c:v>
                </c:pt>
                <c:pt idx="5365">
                  <c:v>0.24856600000000001</c:v>
                </c:pt>
                <c:pt idx="5366">
                  <c:v>0.247612</c:v>
                </c:pt>
                <c:pt idx="5367">
                  <c:v>0.250114</c:v>
                </c:pt>
                <c:pt idx="5368">
                  <c:v>0.23092699999999999</c:v>
                </c:pt>
                <c:pt idx="5369">
                  <c:v>0.24842900000000001</c:v>
                </c:pt>
                <c:pt idx="5370">
                  <c:v>0.24926300000000001</c:v>
                </c:pt>
                <c:pt idx="5371">
                  <c:v>0.25147000000000003</c:v>
                </c:pt>
                <c:pt idx="5372">
                  <c:v>0.249417</c:v>
                </c:pt>
                <c:pt idx="5373">
                  <c:v>0.25138500000000003</c:v>
                </c:pt>
                <c:pt idx="5374">
                  <c:v>0.254251</c:v>
                </c:pt>
                <c:pt idx="5375">
                  <c:v>0.26036300000000001</c:v>
                </c:pt>
                <c:pt idx="5376">
                  <c:v>0.258938</c:v>
                </c:pt>
                <c:pt idx="5377">
                  <c:v>0.25745600000000002</c:v>
                </c:pt>
                <c:pt idx="5378">
                  <c:v>0.272372</c:v>
                </c:pt>
                <c:pt idx="5379">
                  <c:v>0.26881899999999997</c:v>
                </c:pt>
                <c:pt idx="5380">
                  <c:v>0.27191199999999999</c:v>
                </c:pt>
                <c:pt idx="5381">
                  <c:v>0.26953100000000002</c:v>
                </c:pt>
                <c:pt idx="5382">
                  <c:v>0.27007300000000001</c:v>
                </c:pt>
                <c:pt idx="5383">
                  <c:v>0.26973399999999997</c:v>
                </c:pt>
                <c:pt idx="5384">
                  <c:v>0.292769</c:v>
                </c:pt>
                <c:pt idx="5385">
                  <c:v>0.29243799999999998</c:v>
                </c:pt>
                <c:pt idx="5386">
                  <c:v>0.29252299999999998</c:v>
                </c:pt>
                <c:pt idx="5387">
                  <c:v>0.29994700000000002</c:v>
                </c:pt>
                <c:pt idx="5388">
                  <c:v>0.301541</c:v>
                </c:pt>
                <c:pt idx="5389">
                  <c:v>0.30411100000000002</c:v>
                </c:pt>
                <c:pt idx="5390">
                  <c:v>0.30951600000000001</c:v>
                </c:pt>
                <c:pt idx="5391">
                  <c:v>0.30258499999999999</c:v>
                </c:pt>
                <c:pt idx="5392">
                  <c:v>0.319467</c:v>
                </c:pt>
                <c:pt idx="5393">
                  <c:v>0.29850399999999999</c:v>
                </c:pt>
                <c:pt idx="5394">
                  <c:v>0.317552</c:v>
                </c:pt>
                <c:pt idx="5395">
                  <c:v>0.31336799999999998</c:v>
                </c:pt>
                <c:pt idx="5396">
                  <c:v>0.31386599999999998</c:v>
                </c:pt>
                <c:pt idx="5397">
                  <c:v>0.30829499999999999</c:v>
                </c:pt>
                <c:pt idx="5398">
                  <c:v>0.314606</c:v>
                </c:pt>
                <c:pt idx="5399">
                  <c:v>0.31589600000000001</c:v>
                </c:pt>
                <c:pt idx="5400">
                  <c:v>0.32147900000000001</c:v>
                </c:pt>
                <c:pt idx="5401">
                  <c:v>0.31951400000000002</c:v>
                </c:pt>
                <c:pt idx="5402">
                  <c:v>0.31708399999999998</c:v>
                </c:pt>
                <c:pt idx="5403">
                  <c:v>0.32458199999999998</c:v>
                </c:pt>
                <c:pt idx="5404">
                  <c:v>0.32380599999999998</c:v>
                </c:pt>
                <c:pt idx="5405">
                  <c:v>0.32516200000000001</c:v>
                </c:pt>
                <c:pt idx="5406">
                  <c:v>0.32814900000000002</c:v>
                </c:pt>
                <c:pt idx="5407">
                  <c:v>0.32894600000000002</c:v>
                </c:pt>
                <c:pt idx="5408">
                  <c:v>0.32905899999999999</c:v>
                </c:pt>
                <c:pt idx="5409">
                  <c:v>0.33975699999999998</c:v>
                </c:pt>
                <c:pt idx="5410">
                  <c:v>0.33986699999999997</c:v>
                </c:pt>
                <c:pt idx="5411">
                  <c:v>0.336812</c:v>
                </c:pt>
                <c:pt idx="5412">
                  <c:v>0.38267400000000001</c:v>
                </c:pt>
                <c:pt idx="5413">
                  <c:v>0.352711</c:v>
                </c:pt>
                <c:pt idx="5414">
                  <c:v>0.328347</c:v>
                </c:pt>
                <c:pt idx="5415">
                  <c:v>0.32690799999999998</c:v>
                </c:pt>
                <c:pt idx="5416">
                  <c:v>0.32303900000000002</c:v>
                </c:pt>
                <c:pt idx="5417">
                  <c:v>0.32656000000000002</c:v>
                </c:pt>
                <c:pt idx="5418">
                  <c:v>0.33052700000000002</c:v>
                </c:pt>
                <c:pt idx="5419">
                  <c:v>0.32911499999999999</c:v>
                </c:pt>
                <c:pt idx="5420">
                  <c:v>0.33397300000000002</c:v>
                </c:pt>
                <c:pt idx="5421">
                  <c:v>0.32964399999999999</c:v>
                </c:pt>
                <c:pt idx="5422">
                  <c:v>0.33198800000000001</c:v>
                </c:pt>
                <c:pt idx="5423">
                  <c:v>0.33402900000000002</c:v>
                </c:pt>
                <c:pt idx="5424">
                  <c:v>0.337536</c:v>
                </c:pt>
                <c:pt idx="5425">
                  <c:v>0.34458</c:v>
                </c:pt>
                <c:pt idx="5426">
                  <c:v>0.33748</c:v>
                </c:pt>
                <c:pt idx="5427">
                  <c:v>0.33954400000000001</c:v>
                </c:pt>
                <c:pt idx="5428">
                  <c:v>0.33977800000000002</c:v>
                </c:pt>
                <c:pt idx="5429">
                  <c:v>0.33271699999999998</c:v>
                </c:pt>
                <c:pt idx="5430">
                  <c:v>0.33642499999999997</c:v>
                </c:pt>
                <c:pt idx="5431">
                  <c:v>0.32919999999999999</c:v>
                </c:pt>
                <c:pt idx="5432">
                  <c:v>0.31999</c:v>
                </c:pt>
                <c:pt idx="5433">
                  <c:v>0.30993300000000001</c:v>
                </c:pt>
                <c:pt idx="5434">
                  <c:v>0.30779200000000001</c:v>
                </c:pt>
                <c:pt idx="5435">
                  <c:v>0.31439800000000001</c:v>
                </c:pt>
                <c:pt idx="5436">
                  <c:v>0.31635799999999997</c:v>
                </c:pt>
                <c:pt idx="5437">
                  <c:v>0.31320799999999999</c:v>
                </c:pt>
                <c:pt idx="5438">
                  <c:v>0.30166199999999999</c:v>
                </c:pt>
                <c:pt idx="5439">
                  <c:v>0.30877500000000002</c:v>
                </c:pt>
                <c:pt idx="5440">
                  <c:v>0.31308599999999998</c:v>
                </c:pt>
                <c:pt idx="5441">
                  <c:v>0.30662400000000001</c:v>
                </c:pt>
                <c:pt idx="5442">
                  <c:v>0.31067400000000001</c:v>
                </c:pt>
                <c:pt idx="5443">
                  <c:v>0.42461599999999999</c:v>
                </c:pt>
                <c:pt idx="5444">
                  <c:v>0.347937</c:v>
                </c:pt>
                <c:pt idx="5445">
                  <c:v>0.28021299999999999</c:v>
                </c:pt>
                <c:pt idx="5446">
                  <c:v>0.28479300000000002</c:v>
                </c:pt>
                <c:pt idx="5447">
                  <c:v>0.28660400000000003</c:v>
                </c:pt>
                <c:pt idx="5448">
                  <c:v>0.28673100000000001</c:v>
                </c:pt>
                <c:pt idx="5449">
                  <c:v>0.29083999999999999</c:v>
                </c:pt>
                <c:pt idx="5450">
                  <c:v>0.28650199999999998</c:v>
                </c:pt>
                <c:pt idx="5451">
                  <c:v>0.303039</c:v>
                </c:pt>
                <c:pt idx="5452">
                  <c:v>0.29491400000000001</c:v>
                </c:pt>
                <c:pt idx="5453">
                  <c:v>0.28503499999999998</c:v>
                </c:pt>
                <c:pt idx="5454">
                  <c:v>0.28550199999999998</c:v>
                </c:pt>
                <c:pt idx="5455">
                  <c:v>0.284966</c:v>
                </c:pt>
                <c:pt idx="5456">
                  <c:v>0.28509499999999999</c:v>
                </c:pt>
                <c:pt idx="5457">
                  <c:v>0.27321800000000002</c:v>
                </c:pt>
                <c:pt idx="5458">
                  <c:v>0.31048700000000001</c:v>
                </c:pt>
                <c:pt idx="5459">
                  <c:v>0.31035600000000002</c:v>
                </c:pt>
                <c:pt idx="5460">
                  <c:v>0.30030499999999999</c:v>
                </c:pt>
                <c:pt idx="5461">
                  <c:v>0.30942500000000001</c:v>
                </c:pt>
                <c:pt idx="5462">
                  <c:v>0.30017899999999997</c:v>
                </c:pt>
                <c:pt idx="5463">
                  <c:v>0.29290699999999997</c:v>
                </c:pt>
                <c:pt idx="5464">
                  <c:v>0.26665699999999998</c:v>
                </c:pt>
                <c:pt idx="5465">
                  <c:v>0.30269099999999999</c:v>
                </c:pt>
                <c:pt idx="5466">
                  <c:v>0.31183499999999997</c:v>
                </c:pt>
                <c:pt idx="5467">
                  <c:v>0.31563200000000002</c:v>
                </c:pt>
                <c:pt idx="5468">
                  <c:v>0.29927900000000002</c:v>
                </c:pt>
                <c:pt idx="5469">
                  <c:v>0.30632199999999998</c:v>
                </c:pt>
                <c:pt idx="5470">
                  <c:v>0.30409599999999998</c:v>
                </c:pt>
                <c:pt idx="5471">
                  <c:v>0.30543599999999999</c:v>
                </c:pt>
                <c:pt idx="5472">
                  <c:v>0.30200700000000003</c:v>
                </c:pt>
                <c:pt idx="5473">
                  <c:v>0.29946499999999998</c:v>
                </c:pt>
                <c:pt idx="5474">
                  <c:v>0.29927900000000002</c:v>
                </c:pt>
                <c:pt idx="5475">
                  <c:v>0.30613600000000002</c:v>
                </c:pt>
                <c:pt idx="5476">
                  <c:v>0.30071300000000001</c:v>
                </c:pt>
                <c:pt idx="5477">
                  <c:v>0.29370600000000002</c:v>
                </c:pt>
                <c:pt idx="5478">
                  <c:v>0.29101900000000003</c:v>
                </c:pt>
                <c:pt idx="5479">
                  <c:v>0.29583900000000002</c:v>
                </c:pt>
                <c:pt idx="5480">
                  <c:v>0.29808800000000002</c:v>
                </c:pt>
                <c:pt idx="5481">
                  <c:v>0.29383500000000001</c:v>
                </c:pt>
                <c:pt idx="5482">
                  <c:v>0.28898600000000002</c:v>
                </c:pt>
                <c:pt idx="5483">
                  <c:v>0.29122199999999998</c:v>
                </c:pt>
                <c:pt idx="5484">
                  <c:v>0.29744300000000001</c:v>
                </c:pt>
                <c:pt idx="5485">
                  <c:v>0.296348</c:v>
                </c:pt>
                <c:pt idx="5486">
                  <c:v>0.30915999999999999</c:v>
                </c:pt>
                <c:pt idx="5487">
                  <c:v>0.30796099999999998</c:v>
                </c:pt>
                <c:pt idx="5488">
                  <c:v>0.29742000000000002</c:v>
                </c:pt>
                <c:pt idx="5489">
                  <c:v>0.30036000000000002</c:v>
                </c:pt>
                <c:pt idx="5490">
                  <c:v>0.29811700000000002</c:v>
                </c:pt>
                <c:pt idx="5491">
                  <c:v>0.29965000000000003</c:v>
                </c:pt>
                <c:pt idx="5492">
                  <c:v>0.30715399999999998</c:v>
                </c:pt>
                <c:pt idx="5493">
                  <c:v>0.30186800000000003</c:v>
                </c:pt>
                <c:pt idx="5494">
                  <c:v>0.31193199999999999</c:v>
                </c:pt>
                <c:pt idx="5495">
                  <c:v>0.30685800000000002</c:v>
                </c:pt>
                <c:pt idx="5496">
                  <c:v>0.308668</c:v>
                </c:pt>
                <c:pt idx="5497">
                  <c:v>0.30360799999999999</c:v>
                </c:pt>
                <c:pt idx="5498">
                  <c:v>0.30811500000000003</c:v>
                </c:pt>
                <c:pt idx="5499">
                  <c:v>0.30568299999999998</c:v>
                </c:pt>
                <c:pt idx="5500">
                  <c:v>0.30221399999999998</c:v>
                </c:pt>
                <c:pt idx="5501">
                  <c:v>0.30008499999999999</c:v>
                </c:pt>
                <c:pt idx="5502">
                  <c:v>0.29826000000000003</c:v>
                </c:pt>
                <c:pt idx="5503">
                  <c:v>0.30739699999999998</c:v>
                </c:pt>
                <c:pt idx="5504">
                  <c:v>0.32078600000000002</c:v>
                </c:pt>
                <c:pt idx="5505">
                  <c:v>0.319467</c:v>
                </c:pt>
                <c:pt idx="5506">
                  <c:v>0.32325199999999998</c:v>
                </c:pt>
                <c:pt idx="5507">
                  <c:v>0.32270799999999999</c:v>
                </c:pt>
                <c:pt idx="5508">
                  <c:v>0.32180399999999998</c:v>
                </c:pt>
                <c:pt idx="5509">
                  <c:v>0.32547700000000002</c:v>
                </c:pt>
                <c:pt idx="5510">
                  <c:v>0.32945200000000002</c:v>
                </c:pt>
                <c:pt idx="5511">
                  <c:v>0.32699600000000001</c:v>
                </c:pt>
                <c:pt idx="5512">
                  <c:v>0.353684</c:v>
                </c:pt>
                <c:pt idx="5513">
                  <c:v>0.36565999999999999</c:v>
                </c:pt>
                <c:pt idx="5514">
                  <c:v>0.34993400000000002</c:v>
                </c:pt>
                <c:pt idx="5515">
                  <c:v>0.339528</c:v>
                </c:pt>
                <c:pt idx="5516">
                  <c:v>0.34753899999999999</c:v>
                </c:pt>
                <c:pt idx="5517">
                  <c:v>0.33753499999999997</c:v>
                </c:pt>
                <c:pt idx="5518">
                  <c:v>0.33082</c:v>
                </c:pt>
                <c:pt idx="5519">
                  <c:v>0.327571</c:v>
                </c:pt>
                <c:pt idx="5520">
                  <c:v>0.32221</c:v>
                </c:pt>
                <c:pt idx="5521">
                  <c:v>0.32085999999999998</c:v>
                </c:pt>
                <c:pt idx="5522">
                  <c:v>0.32356699999999999</c:v>
                </c:pt>
                <c:pt idx="5523">
                  <c:v>0.31984000000000001</c:v>
                </c:pt>
                <c:pt idx="5524">
                  <c:v>0.32447999999999999</c:v>
                </c:pt>
                <c:pt idx="5525">
                  <c:v>0.319295</c:v>
                </c:pt>
                <c:pt idx="5526">
                  <c:v>0.32214599999999999</c:v>
                </c:pt>
                <c:pt idx="5527">
                  <c:v>0.31842100000000001</c:v>
                </c:pt>
                <c:pt idx="5528">
                  <c:v>0.31775399999999998</c:v>
                </c:pt>
                <c:pt idx="5529">
                  <c:v>0.311193</c:v>
                </c:pt>
                <c:pt idx="5530">
                  <c:v>0.31543700000000002</c:v>
                </c:pt>
                <c:pt idx="5531">
                  <c:v>0.31613400000000003</c:v>
                </c:pt>
                <c:pt idx="5532">
                  <c:v>0.31226799999999999</c:v>
                </c:pt>
                <c:pt idx="5533">
                  <c:v>0.31619700000000001</c:v>
                </c:pt>
                <c:pt idx="5534">
                  <c:v>0.32074999999999998</c:v>
                </c:pt>
                <c:pt idx="5535">
                  <c:v>0.30822100000000002</c:v>
                </c:pt>
                <c:pt idx="5536">
                  <c:v>0.367039</c:v>
                </c:pt>
                <c:pt idx="5537">
                  <c:v>0.32428499999999999</c:v>
                </c:pt>
                <c:pt idx="5538">
                  <c:v>0.320411</c:v>
                </c:pt>
                <c:pt idx="5539">
                  <c:v>0.32323400000000002</c:v>
                </c:pt>
                <c:pt idx="5540">
                  <c:v>0.31972200000000001</c:v>
                </c:pt>
                <c:pt idx="5541">
                  <c:v>0.32322000000000001</c:v>
                </c:pt>
                <c:pt idx="5542">
                  <c:v>0.32467099999999999</c:v>
                </c:pt>
                <c:pt idx="5543">
                  <c:v>0.33793400000000001</c:v>
                </c:pt>
                <c:pt idx="5544">
                  <c:v>0.34794900000000001</c:v>
                </c:pt>
                <c:pt idx="5545">
                  <c:v>0.33891199999999999</c:v>
                </c:pt>
                <c:pt idx="5546">
                  <c:v>0.333399</c:v>
                </c:pt>
                <c:pt idx="5547">
                  <c:v>0.33653499999999997</c:v>
                </c:pt>
                <c:pt idx="5548">
                  <c:v>0.316861</c:v>
                </c:pt>
                <c:pt idx="5549">
                  <c:v>0.31203500000000001</c:v>
                </c:pt>
                <c:pt idx="5550">
                  <c:v>0.31698100000000001</c:v>
                </c:pt>
                <c:pt idx="5551">
                  <c:v>0.31579099999999999</c:v>
                </c:pt>
                <c:pt idx="5552">
                  <c:v>0.31996599999999997</c:v>
                </c:pt>
                <c:pt idx="5553">
                  <c:v>0.31167</c:v>
                </c:pt>
                <c:pt idx="5554">
                  <c:v>0.315641</c:v>
                </c:pt>
                <c:pt idx="5555">
                  <c:v>0.314807</c:v>
                </c:pt>
                <c:pt idx="5556">
                  <c:v>0.31043399999999999</c:v>
                </c:pt>
                <c:pt idx="5557">
                  <c:v>0.31106</c:v>
                </c:pt>
                <c:pt idx="5558">
                  <c:v>0.32153300000000001</c:v>
                </c:pt>
                <c:pt idx="5559">
                  <c:v>0.331009</c:v>
                </c:pt>
                <c:pt idx="5560">
                  <c:v>0.34580499999999997</c:v>
                </c:pt>
                <c:pt idx="5561">
                  <c:v>0.347636</c:v>
                </c:pt>
                <c:pt idx="5562">
                  <c:v>0.36221599999999998</c:v>
                </c:pt>
                <c:pt idx="5563">
                  <c:v>0.342084</c:v>
                </c:pt>
                <c:pt idx="5564">
                  <c:v>0.35180499999999998</c:v>
                </c:pt>
                <c:pt idx="5565">
                  <c:v>0.36229</c:v>
                </c:pt>
                <c:pt idx="5566">
                  <c:v>0.376083</c:v>
                </c:pt>
                <c:pt idx="5567">
                  <c:v>0.37906800000000002</c:v>
                </c:pt>
                <c:pt idx="5568">
                  <c:v>0.37676599999999999</c:v>
                </c:pt>
                <c:pt idx="5569">
                  <c:v>0.41116399999999997</c:v>
                </c:pt>
                <c:pt idx="5570">
                  <c:v>0.39603300000000002</c:v>
                </c:pt>
                <c:pt idx="5571">
                  <c:v>0.39550099999999999</c:v>
                </c:pt>
                <c:pt idx="5572">
                  <c:v>0.36138300000000001</c:v>
                </c:pt>
                <c:pt idx="5573">
                  <c:v>0.34812199999999999</c:v>
                </c:pt>
                <c:pt idx="5574">
                  <c:v>0.34049800000000002</c:v>
                </c:pt>
                <c:pt idx="5575">
                  <c:v>0.347636</c:v>
                </c:pt>
                <c:pt idx="5576">
                  <c:v>0.34230100000000002</c:v>
                </c:pt>
                <c:pt idx="5577">
                  <c:v>0.339839</c:v>
                </c:pt>
                <c:pt idx="5578">
                  <c:v>0.33702599999999999</c:v>
                </c:pt>
                <c:pt idx="5579">
                  <c:v>0.34226899999999999</c:v>
                </c:pt>
                <c:pt idx="5580">
                  <c:v>0.33872999999999998</c:v>
                </c:pt>
                <c:pt idx="5581">
                  <c:v>0.34197300000000003</c:v>
                </c:pt>
                <c:pt idx="5582">
                  <c:v>0.346613</c:v>
                </c:pt>
                <c:pt idx="5583">
                  <c:v>0.35319</c:v>
                </c:pt>
                <c:pt idx="5584">
                  <c:v>0.33380799999999999</c:v>
                </c:pt>
                <c:pt idx="5585">
                  <c:v>0.32853500000000002</c:v>
                </c:pt>
                <c:pt idx="5586">
                  <c:v>0.32795299999999999</c:v>
                </c:pt>
                <c:pt idx="5587">
                  <c:v>0.33024799999999999</c:v>
                </c:pt>
                <c:pt idx="5588">
                  <c:v>0.31650699999999998</c:v>
                </c:pt>
                <c:pt idx="5589">
                  <c:v>0.33019799999999999</c:v>
                </c:pt>
                <c:pt idx="5590">
                  <c:v>0.32882499999999998</c:v>
                </c:pt>
                <c:pt idx="5591">
                  <c:v>0.32605000000000001</c:v>
                </c:pt>
                <c:pt idx="5592">
                  <c:v>0.29632900000000001</c:v>
                </c:pt>
                <c:pt idx="5593">
                  <c:v>0.30680800000000003</c:v>
                </c:pt>
                <c:pt idx="5594">
                  <c:v>0.30376300000000001</c:v>
                </c:pt>
                <c:pt idx="5595">
                  <c:v>0.30353799999999997</c:v>
                </c:pt>
                <c:pt idx="5596">
                  <c:v>0.32826699999999998</c:v>
                </c:pt>
                <c:pt idx="5597">
                  <c:v>0.33034000000000002</c:v>
                </c:pt>
                <c:pt idx="5598">
                  <c:v>0.33483499999999999</c:v>
                </c:pt>
                <c:pt idx="5599">
                  <c:v>0.33731499999999998</c:v>
                </c:pt>
                <c:pt idx="5600">
                  <c:v>0.34312500000000001</c:v>
                </c:pt>
                <c:pt idx="5601">
                  <c:v>0.347777</c:v>
                </c:pt>
                <c:pt idx="5602">
                  <c:v>0.34321699999999999</c:v>
                </c:pt>
                <c:pt idx="5603">
                  <c:v>0.35996899999999998</c:v>
                </c:pt>
                <c:pt idx="5604">
                  <c:v>0.37386000000000003</c:v>
                </c:pt>
                <c:pt idx="5605">
                  <c:v>0.39042500000000002</c:v>
                </c:pt>
                <c:pt idx="5606">
                  <c:v>0.414493</c:v>
                </c:pt>
                <c:pt idx="5607">
                  <c:v>0.38582699999999998</c:v>
                </c:pt>
                <c:pt idx="5608">
                  <c:v>0.38998500000000003</c:v>
                </c:pt>
                <c:pt idx="5609">
                  <c:v>0.38922600000000002</c:v>
                </c:pt>
                <c:pt idx="5610">
                  <c:v>0.42484</c:v>
                </c:pt>
                <c:pt idx="5611">
                  <c:v>0.39817599999999997</c:v>
                </c:pt>
                <c:pt idx="5612">
                  <c:v>0.42773800000000001</c:v>
                </c:pt>
                <c:pt idx="5613">
                  <c:v>0.406005</c:v>
                </c:pt>
                <c:pt idx="5614">
                  <c:v>0.39893600000000001</c:v>
                </c:pt>
                <c:pt idx="5615">
                  <c:v>0.39281100000000002</c:v>
                </c:pt>
                <c:pt idx="5616">
                  <c:v>0.39254299999999998</c:v>
                </c:pt>
                <c:pt idx="5617">
                  <c:v>0.39173599999999997</c:v>
                </c:pt>
                <c:pt idx="5618">
                  <c:v>0.39197599999999999</c:v>
                </c:pt>
                <c:pt idx="5619">
                  <c:v>0.40198499999999998</c:v>
                </c:pt>
                <c:pt idx="5620">
                  <c:v>0.398339</c:v>
                </c:pt>
                <c:pt idx="5621">
                  <c:v>0.47399999999999998</c:v>
                </c:pt>
                <c:pt idx="5622">
                  <c:v>0.44000800000000001</c:v>
                </c:pt>
                <c:pt idx="5623">
                  <c:v>0.30398700000000001</c:v>
                </c:pt>
                <c:pt idx="5624">
                  <c:v>0.30548500000000001</c:v>
                </c:pt>
                <c:pt idx="5625">
                  <c:v>0.29064400000000001</c:v>
                </c:pt>
                <c:pt idx="5626">
                  <c:v>0.27177899999999999</c:v>
                </c:pt>
                <c:pt idx="5627">
                  <c:v>0.267316</c:v>
                </c:pt>
                <c:pt idx="5628">
                  <c:v>0.26258799999999999</c:v>
                </c:pt>
                <c:pt idx="5629">
                  <c:v>0.26067099999999999</c:v>
                </c:pt>
                <c:pt idx="5630">
                  <c:v>0.26778999999999997</c:v>
                </c:pt>
                <c:pt idx="5631">
                  <c:v>0.25955400000000001</c:v>
                </c:pt>
                <c:pt idx="5632">
                  <c:v>0.25708799999999998</c:v>
                </c:pt>
                <c:pt idx="5633">
                  <c:v>0.25366300000000003</c:v>
                </c:pt>
                <c:pt idx="5634">
                  <c:v>0.23904700000000001</c:v>
                </c:pt>
                <c:pt idx="5635">
                  <c:v>0.24987500000000001</c:v>
                </c:pt>
                <c:pt idx="5636">
                  <c:v>0.25730599999999998</c:v>
                </c:pt>
                <c:pt idx="5637">
                  <c:v>0.253666</c:v>
                </c:pt>
                <c:pt idx="5638">
                  <c:v>0.25816299999999998</c:v>
                </c:pt>
                <c:pt idx="5639">
                  <c:v>0.250081</c:v>
                </c:pt>
                <c:pt idx="5640">
                  <c:v>0.257438</c:v>
                </c:pt>
                <c:pt idx="5641">
                  <c:v>0.26191700000000001</c:v>
                </c:pt>
                <c:pt idx="5642">
                  <c:v>0.27161099999999999</c:v>
                </c:pt>
                <c:pt idx="5643">
                  <c:v>0.30127199999999998</c:v>
                </c:pt>
                <c:pt idx="5644">
                  <c:v>0.31389699999999998</c:v>
                </c:pt>
                <c:pt idx="5645">
                  <c:v>0.32651400000000003</c:v>
                </c:pt>
                <c:pt idx="5646">
                  <c:v>0.31873899999999999</c:v>
                </c:pt>
                <c:pt idx="5647">
                  <c:v>0.351076</c:v>
                </c:pt>
                <c:pt idx="5648">
                  <c:v>0.34230500000000003</c:v>
                </c:pt>
                <c:pt idx="5649">
                  <c:v>0.35491400000000001</c:v>
                </c:pt>
                <c:pt idx="5650">
                  <c:v>0.33954400000000001</c:v>
                </c:pt>
                <c:pt idx="5651">
                  <c:v>0.33254699999999998</c:v>
                </c:pt>
                <c:pt idx="5652">
                  <c:v>0.34462100000000001</c:v>
                </c:pt>
                <c:pt idx="5653">
                  <c:v>0.35426400000000002</c:v>
                </c:pt>
                <c:pt idx="5654">
                  <c:v>0.32066600000000001</c:v>
                </c:pt>
                <c:pt idx="5655">
                  <c:v>0.29519899999999999</c:v>
                </c:pt>
                <c:pt idx="5656">
                  <c:v>0.28398299999999999</c:v>
                </c:pt>
                <c:pt idx="5657">
                  <c:v>0.27332699999999999</c:v>
                </c:pt>
                <c:pt idx="5658">
                  <c:v>0.27083600000000002</c:v>
                </c:pt>
                <c:pt idx="5659">
                  <c:v>0.272318</c:v>
                </c:pt>
                <c:pt idx="5660">
                  <c:v>0.28812900000000002</c:v>
                </c:pt>
                <c:pt idx="5661">
                  <c:v>0.283412</c:v>
                </c:pt>
                <c:pt idx="5662">
                  <c:v>0.27393899999999999</c:v>
                </c:pt>
                <c:pt idx="5663">
                  <c:v>0.27534500000000001</c:v>
                </c:pt>
                <c:pt idx="5664">
                  <c:v>0.26888000000000001</c:v>
                </c:pt>
                <c:pt idx="5665">
                  <c:v>0.26752100000000001</c:v>
                </c:pt>
                <c:pt idx="5666">
                  <c:v>0.26389800000000002</c:v>
                </c:pt>
                <c:pt idx="5667">
                  <c:v>0.267345</c:v>
                </c:pt>
                <c:pt idx="5668">
                  <c:v>0.27133200000000002</c:v>
                </c:pt>
                <c:pt idx="5669">
                  <c:v>0.26721899999999998</c:v>
                </c:pt>
                <c:pt idx="5670">
                  <c:v>0.265293</c:v>
                </c:pt>
                <c:pt idx="5671">
                  <c:v>0.26704899999999998</c:v>
                </c:pt>
                <c:pt idx="5672">
                  <c:v>0.27082000000000001</c:v>
                </c:pt>
                <c:pt idx="5673">
                  <c:v>0.27118900000000001</c:v>
                </c:pt>
                <c:pt idx="5674">
                  <c:v>0.27108900000000002</c:v>
                </c:pt>
                <c:pt idx="5675">
                  <c:v>0.26894800000000002</c:v>
                </c:pt>
                <c:pt idx="5676">
                  <c:v>0.27234399999999997</c:v>
                </c:pt>
                <c:pt idx="5677">
                  <c:v>0.28164299999999998</c:v>
                </c:pt>
                <c:pt idx="5678">
                  <c:v>0.26874999999999999</c:v>
                </c:pt>
                <c:pt idx="5679">
                  <c:v>0.27445900000000001</c:v>
                </c:pt>
                <c:pt idx="5680">
                  <c:v>0.279584</c:v>
                </c:pt>
                <c:pt idx="5681">
                  <c:v>0.27587200000000001</c:v>
                </c:pt>
                <c:pt idx="5682">
                  <c:v>0.273843</c:v>
                </c:pt>
                <c:pt idx="5683">
                  <c:v>0.27730199999999999</c:v>
                </c:pt>
                <c:pt idx="5684">
                  <c:v>0.28315600000000002</c:v>
                </c:pt>
                <c:pt idx="5685">
                  <c:v>0.29622599999999999</c:v>
                </c:pt>
                <c:pt idx="5686">
                  <c:v>0.28765000000000002</c:v>
                </c:pt>
                <c:pt idx="5687">
                  <c:v>0.29438999999999999</c:v>
                </c:pt>
                <c:pt idx="5688">
                  <c:v>0.30824099999999999</c:v>
                </c:pt>
                <c:pt idx="5689">
                  <c:v>0.34214299999999997</c:v>
                </c:pt>
                <c:pt idx="5690">
                  <c:v>0.34482400000000002</c:v>
                </c:pt>
                <c:pt idx="5691">
                  <c:v>0.363672</c:v>
                </c:pt>
                <c:pt idx="5692">
                  <c:v>0.36763000000000001</c:v>
                </c:pt>
                <c:pt idx="5693">
                  <c:v>0.374554</c:v>
                </c:pt>
                <c:pt idx="5694">
                  <c:v>0.36462499999999998</c:v>
                </c:pt>
                <c:pt idx="5695">
                  <c:v>0.38722499999999999</c:v>
                </c:pt>
                <c:pt idx="5696">
                  <c:v>0.38636199999999998</c:v>
                </c:pt>
                <c:pt idx="5697">
                  <c:v>0.42852299999999999</c:v>
                </c:pt>
                <c:pt idx="5698">
                  <c:v>0.39800799999999997</c:v>
                </c:pt>
                <c:pt idx="5699">
                  <c:v>0.38875100000000001</c:v>
                </c:pt>
                <c:pt idx="5700">
                  <c:v>0.366089</c:v>
                </c:pt>
                <c:pt idx="5701">
                  <c:v>0.39190700000000001</c:v>
                </c:pt>
                <c:pt idx="5702">
                  <c:v>0.38353100000000001</c:v>
                </c:pt>
                <c:pt idx="5703">
                  <c:v>0.39613799999999999</c:v>
                </c:pt>
                <c:pt idx="5704">
                  <c:v>0.37158400000000003</c:v>
                </c:pt>
                <c:pt idx="5705">
                  <c:v>0.35434100000000002</c:v>
                </c:pt>
                <c:pt idx="5706">
                  <c:v>0.34811999999999999</c:v>
                </c:pt>
                <c:pt idx="5707">
                  <c:v>0.32677099999999998</c:v>
                </c:pt>
                <c:pt idx="5708">
                  <c:v>0.31850699999999998</c:v>
                </c:pt>
                <c:pt idx="5709">
                  <c:v>0.31535600000000003</c:v>
                </c:pt>
                <c:pt idx="5710">
                  <c:v>0.30928099999999997</c:v>
                </c:pt>
                <c:pt idx="5711">
                  <c:v>0.30553900000000001</c:v>
                </c:pt>
                <c:pt idx="5712">
                  <c:v>0.30132500000000001</c:v>
                </c:pt>
                <c:pt idx="5713">
                  <c:v>0.30391099999999999</c:v>
                </c:pt>
                <c:pt idx="5714">
                  <c:v>0.30362299999999998</c:v>
                </c:pt>
                <c:pt idx="5715">
                  <c:v>0.309888</c:v>
                </c:pt>
                <c:pt idx="5716">
                  <c:v>0.308836</c:v>
                </c:pt>
                <c:pt idx="5717">
                  <c:v>0.30557099999999998</c:v>
                </c:pt>
                <c:pt idx="5718">
                  <c:v>0.32015300000000002</c:v>
                </c:pt>
                <c:pt idx="5719">
                  <c:v>0.357437</c:v>
                </c:pt>
                <c:pt idx="5720">
                  <c:v>0.32017299999999999</c:v>
                </c:pt>
                <c:pt idx="5721">
                  <c:v>0.33751500000000001</c:v>
                </c:pt>
                <c:pt idx="5722">
                  <c:v>0.34201500000000001</c:v>
                </c:pt>
                <c:pt idx="5723">
                  <c:v>0.34317599999999998</c:v>
                </c:pt>
                <c:pt idx="5724">
                  <c:v>0.33311299999999999</c:v>
                </c:pt>
                <c:pt idx="5725">
                  <c:v>0.33543800000000001</c:v>
                </c:pt>
                <c:pt idx="5726">
                  <c:v>0.33104800000000001</c:v>
                </c:pt>
                <c:pt idx="5727">
                  <c:v>0.32616600000000001</c:v>
                </c:pt>
                <c:pt idx="5728">
                  <c:v>0.31502799999999997</c:v>
                </c:pt>
                <c:pt idx="5729">
                  <c:v>0.30959300000000001</c:v>
                </c:pt>
                <c:pt idx="5730">
                  <c:v>0.327316</c:v>
                </c:pt>
                <c:pt idx="5731">
                  <c:v>0.34143200000000001</c:v>
                </c:pt>
                <c:pt idx="5732">
                  <c:v>0.36001499999999997</c:v>
                </c:pt>
                <c:pt idx="5733">
                  <c:v>0.32130799999999998</c:v>
                </c:pt>
                <c:pt idx="5734">
                  <c:v>0.328878</c:v>
                </c:pt>
                <c:pt idx="5735">
                  <c:v>0.34061599999999997</c:v>
                </c:pt>
                <c:pt idx="5736">
                  <c:v>0.36346099999999998</c:v>
                </c:pt>
                <c:pt idx="5737">
                  <c:v>0.33896100000000001</c:v>
                </c:pt>
                <c:pt idx="5738">
                  <c:v>0.365093</c:v>
                </c:pt>
                <c:pt idx="5739">
                  <c:v>0.35170400000000002</c:v>
                </c:pt>
                <c:pt idx="5740">
                  <c:v>0.36074499999999998</c:v>
                </c:pt>
                <c:pt idx="5741">
                  <c:v>0.33427099999999998</c:v>
                </c:pt>
                <c:pt idx="5742">
                  <c:v>0.35134599999999999</c:v>
                </c:pt>
                <c:pt idx="5743">
                  <c:v>0.349329</c:v>
                </c:pt>
                <c:pt idx="5744">
                  <c:v>0.32142799999999999</c:v>
                </c:pt>
                <c:pt idx="5745">
                  <c:v>0.34411999999999998</c:v>
                </c:pt>
                <c:pt idx="5746">
                  <c:v>0.35220800000000002</c:v>
                </c:pt>
                <c:pt idx="5747">
                  <c:v>0.34162700000000001</c:v>
                </c:pt>
                <c:pt idx="5748">
                  <c:v>0.329704</c:v>
                </c:pt>
                <c:pt idx="5749">
                  <c:v>0.34988799999999998</c:v>
                </c:pt>
                <c:pt idx="5750">
                  <c:v>0.34133999999999998</c:v>
                </c:pt>
                <c:pt idx="5751">
                  <c:v>0.34413500000000002</c:v>
                </c:pt>
                <c:pt idx="5752">
                  <c:v>0.32853900000000003</c:v>
                </c:pt>
                <c:pt idx="5753">
                  <c:v>0.30477900000000002</c:v>
                </c:pt>
                <c:pt idx="5754">
                  <c:v>0.31896000000000002</c:v>
                </c:pt>
                <c:pt idx="5755">
                  <c:v>0.34810999999999998</c:v>
                </c:pt>
                <c:pt idx="5756">
                  <c:v>0.34564899999999998</c:v>
                </c:pt>
                <c:pt idx="5757">
                  <c:v>0.34523999999999999</c:v>
                </c:pt>
                <c:pt idx="5758">
                  <c:v>0.35008400000000001</c:v>
                </c:pt>
                <c:pt idx="5759">
                  <c:v>0.34013599999999999</c:v>
                </c:pt>
                <c:pt idx="5760">
                  <c:v>0.33346500000000001</c:v>
                </c:pt>
                <c:pt idx="5761">
                  <c:v>0.33218300000000001</c:v>
                </c:pt>
                <c:pt idx="5762">
                  <c:v>0.33475199999999999</c:v>
                </c:pt>
                <c:pt idx="5763">
                  <c:v>0.36667300000000003</c:v>
                </c:pt>
                <c:pt idx="5764">
                  <c:v>0.35442400000000002</c:v>
                </c:pt>
                <c:pt idx="5765">
                  <c:v>0.355881</c:v>
                </c:pt>
                <c:pt idx="5766">
                  <c:v>0.35468899999999998</c:v>
                </c:pt>
                <c:pt idx="5767">
                  <c:v>0.35302699999999998</c:v>
                </c:pt>
                <c:pt idx="5768">
                  <c:v>0.35719600000000001</c:v>
                </c:pt>
                <c:pt idx="5769">
                  <c:v>0.36168</c:v>
                </c:pt>
                <c:pt idx="5770">
                  <c:v>0.36055999999999999</c:v>
                </c:pt>
                <c:pt idx="5771">
                  <c:v>0.37829499999999999</c:v>
                </c:pt>
                <c:pt idx="5772">
                  <c:v>0.37588700000000003</c:v>
                </c:pt>
                <c:pt idx="5773">
                  <c:v>0.382212</c:v>
                </c:pt>
                <c:pt idx="5774">
                  <c:v>0.39527000000000001</c:v>
                </c:pt>
                <c:pt idx="5775">
                  <c:v>0.38631100000000002</c:v>
                </c:pt>
                <c:pt idx="5776">
                  <c:v>0.37129299999999998</c:v>
                </c:pt>
                <c:pt idx="5777">
                  <c:v>0.36205500000000002</c:v>
                </c:pt>
                <c:pt idx="5778">
                  <c:v>0.36860100000000001</c:v>
                </c:pt>
                <c:pt idx="5779">
                  <c:v>0.44076700000000002</c:v>
                </c:pt>
                <c:pt idx="5780">
                  <c:v>0.376226</c:v>
                </c:pt>
                <c:pt idx="5781">
                  <c:v>0.39156299999999999</c:v>
                </c:pt>
                <c:pt idx="5782">
                  <c:v>0.374755</c:v>
                </c:pt>
                <c:pt idx="5783">
                  <c:v>0.36820999999999998</c:v>
                </c:pt>
                <c:pt idx="5784">
                  <c:v>0.39372699999999999</c:v>
                </c:pt>
                <c:pt idx="5785">
                  <c:v>0.407582</c:v>
                </c:pt>
                <c:pt idx="5786">
                  <c:v>0.38525300000000001</c:v>
                </c:pt>
                <c:pt idx="5787">
                  <c:v>0.37496499999999999</c:v>
                </c:pt>
                <c:pt idx="5788">
                  <c:v>0.378994</c:v>
                </c:pt>
                <c:pt idx="5789">
                  <c:v>0.40689999999999998</c:v>
                </c:pt>
                <c:pt idx="5790">
                  <c:v>0.39212900000000001</c:v>
                </c:pt>
                <c:pt idx="5791">
                  <c:v>0.37909900000000002</c:v>
                </c:pt>
                <c:pt idx="5792">
                  <c:v>0.372392</c:v>
                </c:pt>
                <c:pt idx="5793">
                  <c:v>0.38217000000000001</c:v>
                </c:pt>
                <c:pt idx="5794">
                  <c:v>0.38628899999999999</c:v>
                </c:pt>
                <c:pt idx="5795">
                  <c:v>0.38606400000000002</c:v>
                </c:pt>
                <c:pt idx="5796">
                  <c:v>0.36235499999999998</c:v>
                </c:pt>
                <c:pt idx="5797">
                  <c:v>0.37845299999999998</c:v>
                </c:pt>
                <c:pt idx="5798">
                  <c:v>0.36958200000000002</c:v>
                </c:pt>
                <c:pt idx="5799">
                  <c:v>0.37384800000000001</c:v>
                </c:pt>
                <c:pt idx="5800">
                  <c:v>0.373724</c:v>
                </c:pt>
                <c:pt idx="5801">
                  <c:v>0.37627500000000003</c:v>
                </c:pt>
                <c:pt idx="5802">
                  <c:v>0.37685000000000002</c:v>
                </c:pt>
                <c:pt idx="5803">
                  <c:v>0.37443199999999999</c:v>
                </c:pt>
                <c:pt idx="5804">
                  <c:v>0.38752300000000001</c:v>
                </c:pt>
                <c:pt idx="5805">
                  <c:v>0.39322699999999999</c:v>
                </c:pt>
                <c:pt idx="5806">
                  <c:v>0.381689</c:v>
                </c:pt>
                <c:pt idx="5807">
                  <c:v>0.38306600000000002</c:v>
                </c:pt>
                <c:pt idx="5808">
                  <c:v>0.39267400000000002</c:v>
                </c:pt>
                <c:pt idx="5809">
                  <c:v>0.39424199999999998</c:v>
                </c:pt>
                <c:pt idx="5810">
                  <c:v>0.394561</c:v>
                </c:pt>
                <c:pt idx="5811">
                  <c:v>0.39796799999999999</c:v>
                </c:pt>
                <c:pt idx="5812">
                  <c:v>0.40311000000000002</c:v>
                </c:pt>
                <c:pt idx="5813">
                  <c:v>0.41108800000000001</c:v>
                </c:pt>
                <c:pt idx="5814">
                  <c:v>0.384876</c:v>
                </c:pt>
                <c:pt idx="5815">
                  <c:v>0.39700800000000003</c:v>
                </c:pt>
                <c:pt idx="5816">
                  <c:v>0.38834400000000002</c:v>
                </c:pt>
                <c:pt idx="5817">
                  <c:v>0.42497499999999999</c:v>
                </c:pt>
                <c:pt idx="5818">
                  <c:v>0.558087</c:v>
                </c:pt>
                <c:pt idx="5819">
                  <c:v>0.53791100000000003</c:v>
                </c:pt>
                <c:pt idx="5820">
                  <c:v>0.47967700000000002</c:v>
                </c:pt>
                <c:pt idx="5821">
                  <c:v>0.39707799999999999</c:v>
                </c:pt>
                <c:pt idx="5822">
                  <c:v>0.38592700000000002</c:v>
                </c:pt>
                <c:pt idx="5823">
                  <c:v>0.385629</c:v>
                </c:pt>
                <c:pt idx="5824">
                  <c:v>0.384633</c:v>
                </c:pt>
                <c:pt idx="5825">
                  <c:v>0.46534799999999998</c:v>
                </c:pt>
                <c:pt idx="5826">
                  <c:v>0.43706200000000001</c:v>
                </c:pt>
                <c:pt idx="5827">
                  <c:v>0.41540199999999999</c:v>
                </c:pt>
                <c:pt idx="5828">
                  <c:v>0.39263700000000001</c:v>
                </c:pt>
                <c:pt idx="5829">
                  <c:v>0.38780599999999998</c:v>
                </c:pt>
                <c:pt idx="5830">
                  <c:v>0.38592199999999999</c:v>
                </c:pt>
                <c:pt idx="5831">
                  <c:v>0.38434600000000002</c:v>
                </c:pt>
                <c:pt idx="5832">
                  <c:v>0.398173</c:v>
                </c:pt>
                <c:pt idx="5833">
                  <c:v>0.46563100000000002</c:v>
                </c:pt>
                <c:pt idx="5834">
                  <c:v>0.45795000000000002</c:v>
                </c:pt>
                <c:pt idx="5835">
                  <c:v>0.44814399999999999</c:v>
                </c:pt>
                <c:pt idx="5836">
                  <c:v>0.47306199999999998</c:v>
                </c:pt>
                <c:pt idx="5837">
                  <c:v>0.41997200000000001</c:v>
                </c:pt>
                <c:pt idx="5838">
                  <c:v>0.59325399999999995</c:v>
                </c:pt>
                <c:pt idx="5839">
                  <c:v>0.55915899999999996</c:v>
                </c:pt>
                <c:pt idx="5840">
                  <c:v>0.76465899999999998</c:v>
                </c:pt>
                <c:pt idx="5841">
                  <c:v>0.65073599999999998</c:v>
                </c:pt>
                <c:pt idx="5842">
                  <c:v>0.57157800000000003</c:v>
                </c:pt>
                <c:pt idx="5843">
                  <c:v>0.53133600000000003</c:v>
                </c:pt>
                <c:pt idx="5844">
                  <c:v>0.50342200000000004</c:v>
                </c:pt>
                <c:pt idx="5845">
                  <c:v>0.483877</c:v>
                </c:pt>
                <c:pt idx="5846">
                  <c:v>0.48189799999999999</c:v>
                </c:pt>
                <c:pt idx="5847">
                  <c:v>0.52759800000000001</c:v>
                </c:pt>
                <c:pt idx="5848">
                  <c:v>0.48327799999999999</c:v>
                </c:pt>
                <c:pt idx="5849">
                  <c:v>0.443552</c:v>
                </c:pt>
                <c:pt idx="5850">
                  <c:v>0.48469600000000002</c:v>
                </c:pt>
                <c:pt idx="5851">
                  <c:v>0.49467899999999998</c:v>
                </c:pt>
                <c:pt idx="5852">
                  <c:v>0.49490099999999998</c:v>
                </c:pt>
                <c:pt idx="5853">
                  <c:v>0.485398</c:v>
                </c:pt>
                <c:pt idx="5854">
                  <c:v>0.486095</c:v>
                </c:pt>
                <c:pt idx="5855">
                  <c:v>0.46086300000000002</c:v>
                </c:pt>
                <c:pt idx="5856">
                  <c:v>0.47613299999999997</c:v>
                </c:pt>
                <c:pt idx="5857">
                  <c:v>0.46312199999999998</c:v>
                </c:pt>
                <c:pt idx="5858">
                  <c:v>0.46650700000000001</c:v>
                </c:pt>
                <c:pt idx="5859">
                  <c:v>0.490873</c:v>
                </c:pt>
                <c:pt idx="5860">
                  <c:v>0.47665999999999997</c:v>
                </c:pt>
                <c:pt idx="5861">
                  <c:v>0.53151099999999996</c:v>
                </c:pt>
                <c:pt idx="5862">
                  <c:v>0.51337500000000003</c:v>
                </c:pt>
                <c:pt idx="5863">
                  <c:v>0.49105100000000002</c:v>
                </c:pt>
                <c:pt idx="5864">
                  <c:v>0.48894100000000001</c:v>
                </c:pt>
                <c:pt idx="5865">
                  <c:v>0.48848000000000003</c:v>
                </c:pt>
                <c:pt idx="5866">
                  <c:v>0.49973099999999998</c:v>
                </c:pt>
                <c:pt idx="5867">
                  <c:v>0.50348599999999999</c:v>
                </c:pt>
                <c:pt idx="5868">
                  <c:v>0.50625200000000004</c:v>
                </c:pt>
                <c:pt idx="5869">
                  <c:v>0.51439800000000002</c:v>
                </c:pt>
                <c:pt idx="5870">
                  <c:v>0.489035</c:v>
                </c:pt>
                <c:pt idx="5871">
                  <c:v>0.57686599999999999</c:v>
                </c:pt>
                <c:pt idx="5872">
                  <c:v>0.53017999999999998</c:v>
                </c:pt>
                <c:pt idx="5873">
                  <c:v>0.51448899999999997</c:v>
                </c:pt>
                <c:pt idx="5874">
                  <c:v>0.50832500000000003</c:v>
                </c:pt>
                <c:pt idx="5875">
                  <c:v>0.51706300000000005</c:v>
                </c:pt>
                <c:pt idx="5876">
                  <c:v>0.49041800000000002</c:v>
                </c:pt>
                <c:pt idx="5877">
                  <c:v>0.51566199999999995</c:v>
                </c:pt>
                <c:pt idx="5878">
                  <c:v>0.53043399999999996</c:v>
                </c:pt>
                <c:pt idx="5879">
                  <c:v>0.50974299999999995</c:v>
                </c:pt>
                <c:pt idx="5880">
                  <c:v>0.50995900000000005</c:v>
                </c:pt>
                <c:pt idx="5881">
                  <c:v>0.53636700000000004</c:v>
                </c:pt>
                <c:pt idx="5882">
                  <c:v>0.52268199999999998</c:v>
                </c:pt>
                <c:pt idx="5883">
                  <c:v>0.52420199999999995</c:v>
                </c:pt>
                <c:pt idx="5884">
                  <c:v>0.52065099999999997</c:v>
                </c:pt>
                <c:pt idx="5885">
                  <c:v>0.512347</c:v>
                </c:pt>
                <c:pt idx="5886">
                  <c:v>0.52768899999999996</c:v>
                </c:pt>
                <c:pt idx="5887">
                  <c:v>0.53312999999999999</c:v>
                </c:pt>
                <c:pt idx="5888">
                  <c:v>0.53740699999999997</c:v>
                </c:pt>
                <c:pt idx="5889">
                  <c:v>0.52987300000000004</c:v>
                </c:pt>
                <c:pt idx="5890">
                  <c:v>0.52390000000000003</c:v>
                </c:pt>
                <c:pt idx="5891">
                  <c:v>0.55374199999999996</c:v>
                </c:pt>
                <c:pt idx="5892">
                  <c:v>0.54696900000000004</c:v>
                </c:pt>
                <c:pt idx="5893">
                  <c:v>0.557701</c:v>
                </c:pt>
                <c:pt idx="5894">
                  <c:v>0.56517200000000001</c:v>
                </c:pt>
                <c:pt idx="5895">
                  <c:v>0.56008800000000003</c:v>
                </c:pt>
                <c:pt idx="5896">
                  <c:v>0.54404399999999997</c:v>
                </c:pt>
                <c:pt idx="5897">
                  <c:v>0.56991999999999998</c:v>
                </c:pt>
                <c:pt idx="5898">
                  <c:v>0.57106999999999997</c:v>
                </c:pt>
                <c:pt idx="5899">
                  <c:v>0.59639200000000003</c:v>
                </c:pt>
                <c:pt idx="5900">
                  <c:v>0.737819</c:v>
                </c:pt>
                <c:pt idx="5901">
                  <c:v>0.68371800000000005</c:v>
                </c:pt>
                <c:pt idx="5902">
                  <c:v>0.68057999999999996</c:v>
                </c:pt>
                <c:pt idx="5903">
                  <c:v>0.62559100000000001</c:v>
                </c:pt>
                <c:pt idx="5904">
                  <c:v>0.56746799999999997</c:v>
                </c:pt>
                <c:pt idx="5905">
                  <c:v>0.56079199999999996</c:v>
                </c:pt>
                <c:pt idx="5906">
                  <c:v>0.64256999999999997</c:v>
                </c:pt>
                <c:pt idx="5907">
                  <c:v>0.67897799999999997</c:v>
                </c:pt>
                <c:pt idx="5908">
                  <c:v>0.70012799999999997</c:v>
                </c:pt>
                <c:pt idx="5909">
                  <c:v>0.680118</c:v>
                </c:pt>
                <c:pt idx="5910">
                  <c:v>0.68194900000000003</c:v>
                </c:pt>
                <c:pt idx="5911">
                  <c:v>0.69657599999999997</c:v>
                </c:pt>
                <c:pt idx="5912">
                  <c:v>0.87825699999999995</c:v>
                </c:pt>
                <c:pt idx="5913">
                  <c:v>0.89104700000000003</c:v>
                </c:pt>
                <c:pt idx="5914">
                  <c:v>0.78983300000000001</c:v>
                </c:pt>
                <c:pt idx="5915">
                  <c:v>0.71103300000000003</c:v>
                </c:pt>
                <c:pt idx="5916">
                  <c:v>0.90404799999999996</c:v>
                </c:pt>
                <c:pt idx="5917">
                  <c:v>0.828457</c:v>
                </c:pt>
                <c:pt idx="5918">
                  <c:v>0.80382299999999995</c:v>
                </c:pt>
                <c:pt idx="5919">
                  <c:v>0.82925000000000004</c:v>
                </c:pt>
                <c:pt idx="5920">
                  <c:v>0.83050299999999999</c:v>
                </c:pt>
                <c:pt idx="5921">
                  <c:v>0.90929300000000002</c:v>
                </c:pt>
                <c:pt idx="5922">
                  <c:v>0.75890899999999994</c:v>
                </c:pt>
                <c:pt idx="5923">
                  <c:v>0.71397699999999997</c:v>
                </c:pt>
                <c:pt idx="5924">
                  <c:v>0.752301</c:v>
                </c:pt>
                <c:pt idx="5925">
                  <c:v>0.73273900000000003</c:v>
                </c:pt>
                <c:pt idx="5926">
                  <c:v>0.68444700000000003</c:v>
                </c:pt>
                <c:pt idx="5927">
                  <c:v>0.776065</c:v>
                </c:pt>
                <c:pt idx="5928">
                  <c:v>0.76941300000000001</c:v>
                </c:pt>
                <c:pt idx="5929">
                  <c:v>0.72758</c:v>
                </c:pt>
                <c:pt idx="5930">
                  <c:v>0.78242900000000004</c:v>
                </c:pt>
                <c:pt idx="5931">
                  <c:v>0.80686599999999997</c:v>
                </c:pt>
                <c:pt idx="5932">
                  <c:v>1.18326</c:v>
                </c:pt>
                <c:pt idx="5933">
                  <c:v>0.874695</c:v>
                </c:pt>
                <c:pt idx="5934">
                  <c:v>1.2035199999999999</c:v>
                </c:pt>
                <c:pt idx="5935">
                  <c:v>0.91747000000000001</c:v>
                </c:pt>
                <c:pt idx="5936">
                  <c:v>0.94593700000000003</c:v>
                </c:pt>
                <c:pt idx="5937">
                  <c:v>0.93465900000000002</c:v>
                </c:pt>
                <c:pt idx="5938">
                  <c:v>0.998386</c:v>
                </c:pt>
                <c:pt idx="5939">
                  <c:v>1.01586</c:v>
                </c:pt>
                <c:pt idx="5940">
                  <c:v>1.00854</c:v>
                </c:pt>
                <c:pt idx="5941">
                  <c:v>0.93430899999999995</c:v>
                </c:pt>
                <c:pt idx="5942">
                  <c:v>0.99890900000000005</c:v>
                </c:pt>
                <c:pt idx="5943">
                  <c:v>0.98761100000000002</c:v>
                </c:pt>
                <c:pt idx="5944">
                  <c:v>1.1498699999999999</c:v>
                </c:pt>
                <c:pt idx="5945">
                  <c:v>1.06959</c:v>
                </c:pt>
                <c:pt idx="5946">
                  <c:v>1.1270800000000001</c:v>
                </c:pt>
                <c:pt idx="5947">
                  <c:v>1.0329600000000001</c:v>
                </c:pt>
                <c:pt idx="5948">
                  <c:v>1.01434</c:v>
                </c:pt>
                <c:pt idx="5949">
                  <c:v>1.04369</c:v>
                </c:pt>
                <c:pt idx="5950">
                  <c:v>1.02433</c:v>
                </c:pt>
                <c:pt idx="5951">
                  <c:v>1.0962499999999999</c:v>
                </c:pt>
                <c:pt idx="5952">
                  <c:v>1.1293</c:v>
                </c:pt>
                <c:pt idx="5953">
                  <c:v>0.92464900000000005</c:v>
                </c:pt>
                <c:pt idx="5954">
                  <c:v>1.0301899999999999</c:v>
                </c:pt>
                <c:pt idx="5955">
                  <c:v>1.0844</c:v>
                </c:pt>
                <c:pt idx="5956">
                  <c:v>1.06193</c:v>
                </c:pt>
                <c:pt idx="5957">
                  <c:v>0.97915399999999997</c:v>
                </c:pt>
                <c:pt idx="5958">
                  <c:v>1.0086999999999999</c:v>
                </c:pt>
                <c:pt idx="5959">
                  <c:v>1.0159199999999999</c:v>
                </c:pt>
                <c:pt idx="5960">
                  <c:v>0.96469099999999997</c:v>
                </c:pt>
                <c:pt idx="5961">
                  <c:v>0.96321500000000004</c:v>
                </c:pt>
                <c:pt idx="5962">
                  <c:v>0.98114900000000005</c:v>
                </c:pt>
                <c:pt idx="5963">
                  <c:v>1.0006299999999999</c:v>
                </c:pt>
                <c:pt idx="5964">
                  <c:v>0.91066400000000003</c:v>
                </c:pt>
                <c:pt idx="5965">
                  <c:v>1.0006299999999999</c:v>
                </c:pt>
                <c:pt idx="5966">
                  <c:v>1.0164500000000001</c:v>
                </c:pt>
                <c:pt idx="5967">
                  <c:v>1.0102100000000001</c:v>
                </c:pt>
                <c:pt idx="5968">
                  <c:v>0.84697500000000003</c:v>
                </c:pt>
                <c:pt idx="5969">
                  <c:v>0.86958500000000005</c:v>
                </c:pt>
                <c:pt idx="5970">
                  <c:v>0.89178100000000005</c:v>
                </c:pt>
                <c:pt idx="5971">
                  <c:v>0.73659699999999995</c:v>
                </c:pt>
                <c:pt idx="5972">
                  <c:v>0.78491</c:v>
                </c:pt>
                <c:pt idx="5973">
                  <c:v>0.77733099999999999</c:v>
                </c:pt>
                <c:pt idx="5974">
                  <c:v>0.86741299999999999</c:v>
                </c:pt>
                <c:pt idx="5975">
                  <c:v>0.95853600000000005</c:v>
                </c:pt>
                <c:pt idx="5976">
                  <c:v>1.0855300000000001</c:v>
                </c:pt>
                <c:pt idx="5977">
                  <c:v>0.93929799999999997</c:v>
                </c:pt>
                <c:pt idx="5978">
                  <c:v>0.98236199999999996</c:v>
                </c:pt>
                <c:pt idx="5979">
                  <c:v>0.99890400000000001</c:v>
                </c:pt>
                <c:pt idx="5980">
                  <c:v>1.0342</c:v>
                </c:pt>
                <c:pt idx="5981">
                  <c:v>0.94026200000000004</c:v>
                </c:pt>
                <c:pt idx="5982">
                  <c:v>1.0819300000000001</c:v>
                </c:pt>
                <c:pt idx="5983">
                  <c:v>0.95985100000000001</c:v>
                </c:pt>
                <c:pt idx="5984">
                  <c:v>1.0645</c:v>
                </c:pt>
                <c:pt idx="5985">
                  <c:v>1.03352</c:v>
                </c:pt>
                <c:pt idx="5986">
                  <c:v>1.0242100000000001</c:v>
                </c:pt>
                <c:pt idx="5987">
                  <c:v>1.02227</c:v>
                </c:pt>
                <c:pt idx="5988">
                  <c:v>1.0330699999999999</c:v>
                </c:pt>
                <c:pt idx="5989">
                  <c:v>1.0350299999999999</c:v>
                </c:pt>
                <c:pt idx="5990">
                  <c:v>0.98711499999999996</c:v>
                </c:pt>
                <c:pt idx="5991">
                  <c:v>1.0074399999999999</c:v>
                </c:pt>
                <c:pt idx="5992">
                  <c:v>1.0018199999999999</c:v>
                </c:pt>
                <c:pt idx="5993">
                  <c:v>1.0254300000000001</c:v>
                </c:pt>
                <c:pt idx="5994">
                  <c:v>0.98828099999999997</c:v>
                </c:pt>
                <c:pt idx="5995">
                  <c:v>0.95627700000000004</c:v>
                </c:pt>
                <c:pt idx="5996">
                  <c:v>1.0261800000000001</c:v>
                </c:pt>
                <c:pt idx="5997">
                  <c:v>0.97440000000000004</c:v>
                </c:pt>
                <c:pt idx="5998">
                  <c:v>0.99496099999999998</c:v>
                </c:pt>
                <c:pt idx="5999">
                  <c:v>1.0074099999999999</c:v>
                </c:pt>
                <c:pt idx="6000">
                  <c:v>0.97187500000000004</c:v>
                </c:pt>
                <c:pt idx="6001">
                  <c:v>0.997</c:v>
                </c:pt>
                <c:pt idx="6002">
                  <c:v>1.00997</c:v>
                </c:pt>
                <c:pt idx="6003">
                  <c:v>1.0185599999999999</c:v>
                </c:pt>
                <c:pt idx="6004">
                  <c:v>1.03718</c:v>
                </c:pt>
                <c:pt idx="6005">
                  <c:v>0.98224800000000001</c:v>
                </c:pt>
                <c:pt idx="6006">
                  <c:v>1.0283599999999999</c:v>
                </c:pt>
                <c:pt idx="6007">
                  <c:v>0.99415399999999998</c:v>
                </c:pt>
                <c:pt idx="6008">
                  <c:v>0.98743499999999995</c:v>
                </c:pt>
                <c:pt idx="6009">
                  <c:v>1.00966</c:v>
                </c:pt>
                <c:pt idx="6010">
                  <c:v>1.0357099999999999</c:v>
                </c:pt>
                <c:pt idx="6011">
                  <c:v>0.95474700000000001</c:v>
                </c:pt>
                <c:pt idx="6012">
                  <c:v>1.01383</c:v>
                </c:pt>
                <c:pt idx="6013">
                  <c:v>0.96575599999999995</c:v>
                </c:pt>
                <c:pt idx="6014">
                  <c:v>0.98868900000000004</c:v>
                </c:pt>
                <c:pt idx="6015">
                  <c:v>0.9587</c:v>
                </c:pt>
                <c:pt idx="6016">
                  <c:v>0.98437300000000005</c:v>
                </c:pt>
                <c:pt idx="6017">
                  <c:v>1.00342</c:v>
                </c:pt>
                <c:pt idx="6018">
                  <c:v>1.0119400000000001</c:v>
                </c:pt>
                <c:pt idx="6019">
                  <c:v>0.98436400000000002</c:v>
                </c:pt>
                <c:pt idx="6020">
                  <c:v>0.98775199999999996</c:v>
                </c:pt>
                <c:pt idx="6021">
                  <c:v>0.91056400000000004</c:v>
                </c:pt>
                <c:pt idx="6022">
                  <c:v>0.91125100000000003</c:v>
                </c:pt>
                <c:pt idx="6023">
                  <c:v>0.91886400000000001</c:v>
                </c:pt>
                <c:pt idx="6024">
                  <c:v>0.96426800000000001</c:v>
                </c:pt>
                <c:pt idx="6025">
                  <c:v>0.94012600000000002</c:v>
                </c:pt>
                <c:pt idx="6026">
                  <c:v>0.98148999999999997</c:v>
                </c:pt>
                <c:pt idx="6027">
                  <c:v>0.97864200000000001</c:v>
                </c:pt>
                <c:pt idx="6028">
                  <c:v>0.99347799999999997</c:v>
                </c:pt>
                <c:pt idx="6029">
                  <c:v>0.96742600000000001</c:v>
                </c:pt>
                <c:pt idx="6030">
                  <c:v>0.99333400000000005</c:v>
                </c:pt>
                <c:pt idx="6031">
                  <c:v>0.93918500000000005</c:v>
                </c:pt>
                <c:pt idx="6032">
                  <c:v>1.0095400000000001</c:v>
                </c:pt>
                <c:pt idx="6033">
                  <c:v>0.98808700000000005</c:v>
                </c:pt>
                <c:pt idx="6034">
                  <c:v>0.91044400000000003</c:v>
                </c:pt>
                <c:pt idx="6035">
                  <c:v>0.99837100000000001</c:v>
                </c:pt>
                <c:pt idx="6036">
                  <c:v>1.0086999999999999</c:v>
                </c:pt>
                <c:pt idx="6037">
                  <c:v>0.86206199999999999</c:v>
                </c:pt>
                <c:pt idx="6038">
                  <c:v>0.93826399999999999</c:v>
                </c:pt>
                <c:pt idx="6039">
                  <c:v>0.96894400000000003</c:v>
                </c:pt>
                <c:pt idx="6040">
                  <c:v>0.93462900000000004</c:v>
                </c:pt>
                <c:pt idx="6041">
                  <c:v>0.97814599999999996</c:v>
                </c:pt>
                <c:pt idx="6042">
                  <c:v>0.79450500000000002</c:v>
                </c:pt>
                <c:pt idx="6043">
                  <c:v>0.78819600000000001</c:v>
                </c:pt>
                <c:pt idx="6044">
                  <c:v>0.84886700000000004</c:v>
                </c:pt>
                <c:pt idx="6045">
                  <c:v>1.01261</c:v>
                </c:pt>
                <c:pt idx="6046">
                  <c:v>4.3923300000000003</c:v>
                </c:pt>
                <c:pt idx="6047">
                  <c:v>0.98207999999999995</c:v>
                </c:pt>
                <c:pt idx="6048">
                  <c:v>1.01678</c:v>
                </c:pt>
                <c:pt idx="6049">
                  <c:v>0.94415099999999996</c:v>
                </c:pt>
                <c:pt idx="6050">
                  <c:v>0.88501600000000002</c:v>
                </c:pt>
                <c:pt idx="6051">
                  <c:v>1.0158700000000001</c:v>
                </c:pt>
                <c:pt idx="6052">
                  <c:v>1.0264899999999999</c:v>
                </c:pt>
                <c:pt idx="6053">
                  <c:v>1.0654399999999999</c:v>
                </c:pt>
                <c:pt idx="6054">
                  <c:v>0.95821000000000001</c:v>
                </c:pt>
                <c:pt idx="6055">
                  <c:v>1.0541100000000001</c:v>
                </c:pt>
                <c:pt idx="6056">
                  <c:v>1.0195799999999999</c:v>
                </c:pt>
                <c:pt idx="6057">
                  <c:v>0.95813999999999999</c:v>
                </c:pt>
                <c:pt idx="6058">
                  <c:v>1.0465100000000001</c:v>
                </c:pt>
                <c:pt idx="6059">
                  <c:v>0.98744299999999996</c:v>
                </c:pt>
                <c:pt idx="6060">
                  <c:v>0.93676899999999996</c:v>
                </c:pt>
                <c:pt idx="6061">
                  <c:v>0.97110799999999997</c:v>
                </c:pt>
                <c:pt idx="6062">
                  <c:v>0.921601</c:v>
                </c:pt>
                <c:pt idx="6063">
                  <c:v>0.72983299999999995</c:v>
                </c:pt>
                <c:pt idx="6064">
                  <c:v>0.81331900000000001</c:v>
                </c:pt>
                <c:pt idx="6065">
                  <c:v>0.92264699999999999</c:v>
                </c:pt>
                <c:pt idx="6066">
                  <c:v>0.93477299999999997</c:v>
                </c:pt>
                <c:pt idx="6067">
                  <c:v>0.94199600000000006</c:v>
                </c:pt>
                <c:pt idx="6068">
                  <c:v>0.94186599999999998</c:v>
                </c:pt>
                <c:pt idx="6069">
                  <c:v>0.97189899999999996</c:v>
                </c:pt>
                <c:pt idx="6070">
                  <c:v>0.98584700000000003</c:v>
                </c:pt>
                <c:pt idx="6071">
                  <c:v>1.0286999999999999</c:v>
                </c:pt>
                <c:pt idx="6072">
                  <c:v>1.0275099999999999</c:v>
                </c:pt>
                <c:pt idx="6073">
                  <c:v>0.96052400000000004</c:v>
                </c:pt>
                <c:pt idx="6074">
                  <c:v>1.03148</c:v>
                </c:pt>
                <c:pt idx="6075">
                  <c:v>1.0302199999999999</c:v>
                </c:pt>
                <c:pt idx="6076">
                  <c:v>0.99614499999999995</c:v>
                </c:pt>
                <c:pt idx="6077">
                  <c:v>1.01088</c:v>
                </c:pt>
                <c:pt idx="6078">
                  <c:v>1.02318</c:v>
                </c:pt>
                <c:pt idx="6079">
                  <c:v>1.05375</c:v>
                </c:pt>
                <c:pt idx="6080">
                  <c:v>1.1029</c:v>
                </c:pt>
                <c:pt idx="6081">
                  <c:v>0.95803000000000005</c:v>
                </c:pt>
                <c:pt idx="6082">
                  <c:v>1.0854299999999999</c:v>
                </c:pt>
                <c:pt idx="6083">
                  <c:v>0.99282000000000004</c:v>
                </c:pt>
                <c:pt idx="6084">
                  <c:v>1.07199</c:v>
                </c:pt>
                <c:pt idx="6085">
                  <c:v>1.0627200000000001</c:v>
                </c:pt>
                <c:pt idx="6086">
                  <c:v>1.0281199999999999</c:v>
                </c:pt>
                <c:pt idx="6087">
                  <c:v>0.98546599999999995</c:v>
                </c:pt>
                <c:pt idx="6088">
                  <c:v>0.90632500000000005</c:v>
                </c:pt>
                <c:pt idx="6089">
                  <c:v>0.94184500000000004</c:v>
                </c:pt>
                <c:pt idx="6090">
                  <c:v>0.85446500000000003</c:v>
                </c:pt>
                <c:pt idx="6091">
                  <c:v>0.82967900000000006</c:v>
                </c:pt>
                <c:pt idx="6092">
                  <c:v>0.936253</c:v>
                </c:pt>
                <c:pt idx="6093">
                  <c:v>1.05199</c:v>
                </c:pt>
                <c:pt idx="6094">
                  <c:v>1.0402899999999999</c:v>
                </c:pt>
                <c:pt idx="6095">
                  <c:v>1.0301899999999999</c:v>
                </c:pt>
                <c:pt idx="6096">
                  <c:v>1.0544199999999999</c:v>
                </c:pt>
                <c:pt idx="6097">
                  <c:v>1.0404599999999999</c:v>
                </c:pt>
                <c:pt idx="6098">
                  <c:v>1.0863799999999999</c:v>
                </c:pt>
                <c:pt idx="6099">
                  <c:v>1.1335200000000001</c:v>
                </c:pt>
                <c:pt idx="6100">
                  <c:v>0.84955800000000004</c:v>
                </c:pt>
                <c:pt idx="6101">
                  <c:v>0.84440099999999996</c:v>
                </c:pt>
                <c:pt idx="6102">
                  <c:v>0.76664699999999997</c:v>
                </c:pt>
                <c:pt idx="6103">
                  <c:v>1.1594100000000001</c:v>
                </c:pt>
                <c:pt idx="6104">
                  <c:v>0.93175399999999997</c:v>
                </c:pt>
                <c:pt idx="6105">
                  <c:v>1.00075</c:v>
                </c:pt>
                <c:pt idx="6106">
                  <c:v>0.96976899999999999</c:v>
                </c:pt>
                <c:pt idx="6107">
                  <c:v>1.0249299999999999</c:v>
                </c:pt>
                <c:pt idx="6108">
                  <c:v>1.05227</c:v>
                </c:pt>
                <c:pt idx="6109">
                  <c:v>1.0401100000000001</c:v>
                </c:pt>
                <c:pt idx="6110">
                  <c:v>1.0041599999999999</c:v>
                </c:pt>
                <c:pt idx="6111">
                  <c:v>1.0419099999999999</c:v>
                </c:pt>
                <c:pt idx="6112">
                  <c:v>1.0514399999999999</c:v>
                </c:pt>
                <c:pt idx="6113">
                  <c:v>0.96872199999999997</c:v>
                </c:pt>
                <c:pt idx="6114">
                  <c:v>1.0917600000000001</c:v>
                </c:pt>
                <c:pt idx="6115">
                  <c:v>1.0079100000000001</c:v>
                </c:pt>
                <c:pt idx="6116">
                  <c:v>0.99515900000000002</c:v>
                </c:pt>
                <c:pt idx="6117">
                  <c:v>1.0167900000000001</c:v>
                </c:pt>
                <c:pt idx="6118">
                  <c:v>1.19119</c:v>
                </c:pt>
                <c:pt idx="6119">
                  <c:v>1.0096799999999999</c:v>
                </c:pt>
                <c:pt idx="6120">
                  <c:v>0.92144899999999996</c:v>
                </c:pt>
                <c:pt idx="6121">
                  <c:v>0.89943099999999998</c:v>
                </c:pt>
                <c:pt idx="6122">
                  <c:v>0.94179800000000002</c:v>
                </c:pt>
                <c:pt idx="6123">
                  <c:v>1.17804</c:v>
                </c:pt>
                <c:pt idx="6124">
                  <c:v>1.0274799999999999</c:v>
                </c:pt>
                <c:pt idx="6125">
                  <c:v>1.1091200000000001</c:v>
                </c:pt>
                <c:pt idx="6126">
                  <c:v>1.0452999999999999</c:v>
                </c:pt>
                <c:pt idx="6127">
                  <c:v>1.1452800000000001</c:v>
                </c:pt>
                <c:pt idx="6128">
                  <c:v>1.1312199999999999</c:v>
                </c:pt>
                <c:pt idx="6129">
                  <c:v>1.16568</c:v>
                </c:pt>
                <c:pt idx="6130">
                  <c:v>0.99578999999999995</c:v>
                </c:pt>
                <c:pt idx="6131">
                  <c:v>1.0634300000000001</c:v>
                </c:pt>
                <c:pt idx="6132">
                  <c:v>1.14737</c:v>
                </c:pt>
                <c:pt idx="6133">
                  <c:v>1.0402800000000001</c:v>
                </c:pt>
                <c:pt idx="6134">
                  <c:v>1.01684</c:v>
                </c:pt>
                <c:pt idx="6135">
                  <c:v>0.87522299999999997</c:v>
                </c:pt>
                <c:pt idx="6136">
                  <c:v>1.0542199999999999</c:v>
                </c:pt>
                <c:pt idx="6137">
                  <c:v>0.87203299999999995</c:v>
                </c:pt>
                <c:pt idx="6138">
                  <c:v>0.93335199999999996</c:v>
                </c:pt>
                <c:pt idx="6139">
                  <c:v>0.92425400000000002</c:v>
                </c:pt>
                <c:pt idx="6140">
                  <c:v>1.0107999999999999</c:v>
                </c:pt>
                <c:pt idx="6141">
                  <c:v>1.1184400000000001</c:v>
                </c:pt>
                <c:pt idx="6142">
                  <c:v>1.03149</c:v>
                </c:pt>
                <c:pt idx="6143">
                  <c:v>0.98951599999999995</c:v>
                </c:pt>
                <c:pt idx="6144">
                  <c:v>0.90508500000000003</c:v>
                </c:pt>
                <c:pt idx="6145">
                  <c:v>0.78746899999999997</c:v>
                </c:pt>
                <c:pt idx="6146">
                  <c:v>0.747888</c:v>
                </c:pt>
                <c:pt idx="6147">
                  <c:v>0.726186</c:v>
                </c:pt>
                <c:pt idx="6148">
                  <c:v>0.80830199999999996</c:v>
                </c:pt>
                <c:pt idx="6149">
                  <c:v>0.686191</c:v>
                </c:pt>
                <c:pt idx="6150">
                  <c:v>0.77015500000000003</c:v>
                </c:pt>
                <c:pt idx="6151">
                  <c:v>0.83804900000000004</c:v>
                </c:pt>
                <c:pt idx="6152">
                  <c:v>0.88087899999999997</c:v>
                </c:pt>
                <c:pt idx="6153">
                  <c:v>0.87695999999999996</c:v>
                </c:pt>
                <c:pt idx="6154">
                  <c:v>0.83732700000000004</c:v>
                </c:pt>
                <c:pt idx="6155">
                  <c:v>0.86516300000000002</c:v>
                </c:pt>
                <c:pt idx="6156">
                  <c:v>0.89914799999999995</c:v>
                </c:pt>
                <c:pt idx="6157">
                  <c:v>0.90490899999999996</c:v>
                </c:pt>
                <c:pt idx="6158">
                  <c:v>0.91325400000000001</c:v>
                </c:pt>
                <c:pt idx="6159">
                  <c:v>0.886517</c:v>
                </c:pt>
                <c:pt idx="6160">
                  <c:v>0.89858800000000005</c:v>
                </c:pt>
                <c:pt idx="6161">
                  <c:v>0.92197899999999999</c:v>
                </c:pt>
                <c:pt idx="6162">
                  <c:v>0.89033200000000001</c:v>
                </c:pt>
                <c:pt idx="6163">
                  <c:v>0.88509899999999997</c:v>
                </c:pt>
                <c:pt idx="6164">
                  <c:v>0.88775899999999996</c:v>
                </c:pt>
                <c:pt idx="6165">
                  <c:v>0.92192499999999999</c:v>
                </c:pt>
                <c:pt idx="6166">
                  <c:v>0.913327</c:v>
                </c:pt>
                <c:pt idx="6167">
                  <c:v>0.87756199999999995</c:v>
                </c:pt>
                <c:pt idx="6168">
                  <c:v>0.935338</c:v>
                </c:pt>
                <c:pt idx="6169">
                  <c:v>0.89996100000000001</c:v>
                </c:pt>
                <c:pt idx="6170">
                  <c:v>0.96952400000000005</c:v>
                </c:pt>
                <c:pt idx="6171">
                  <c:v>0.86288200000000004</c:v>
                </c:pt>
                <c:pt idx="6172">
                  <c:v>0.94824699999999995</c:v>
                </c:pt>
                <c:pt idx="6173">
                  <c:v>0.94992200000000004</c:v>
                </c:pt>
                <c:pt idx="6174">
                  <c:v>0.80677900000000002</c:v>
                </c:pt>
                <c:pt idx="6175">
                  <c:v>0.93954899999999997</c:v>
                </c:pt>
                <c:pt idx="6176">
                  <c:v>0.99973400000000001</c:v>
                </c:pt>
                <c:pt idx="6177">
                  <c:v>1.04169</c:v>
                </c:pt>
                <c:pt idx="6178">
                  <c:v>1.02156</c:v>
                </c:pt>
                <c:pt idx="6179">
                  <c:v>1.01166</c:v>
                </c:pt>
                <c:pt idx="6180">
                  <c:v>1.0121199999999999</c:v>
                </c:pt>
                <c:pt idx="6181">
                  <c:v>1.0211300000000001</c:v>
                </c:pt>
                <c:pt idx="6182">
                  <c:v>0.93831200000000003</c:v>
                </c:pt>
                <c:pt idx="6183">
                  <c:v>0.87993299999999997</c:v>
                </c:pt>
                <c:pt idx="6184">
                  <c:v>0.84468799999999999</c:v>
                </c:pt>
                <c:pt idx="6185">
                  <c:v>0.905829</c:v>
                </c:pt>
                <c:pt idx="6186">
                  <c:v>0.86821599999999999</c:v>
                </c:pt>
                <c:pt idx="6187">
                  <c:v>0.91334199999999999</c:v>
                </c:pt>
                <c:pt idx="6188">
                  <c:v>0.90887200000000001</c:v>
                </c:pt>
                <c:pt idx="6189">
                  <c:v>0.90667799999999998</c:v>
                </c:pt>
                <c:pt idx="6190">
                  <c:v>0.89505100000000004</c:v>
                </c:pt>
                <c:pt idx="6191">
                  <c:v>0.87415299999999996</c:v>
                </c:pt>
                <c:pt idx="6192">
                  <c:v>0.904389</c:v>
                </c:pt>
                <c:pt idx="6193">
                  <c:v>0.88495100000000004</c:v>
                </c:pt>
                <c:pt idx="6194">
                  <c:v>0.89317299999999999</c:v>
                </c:pt>
                <c:pt idx="6195">
                  <c:v>0.92851799999999995</c:v>
                </c:pt>
                <c:pt idx="6196">
                  <c:v>0.93002600000000002</c:v>
                </c:pt>
                <c:pt idx="6197">
                  <c:v>4.9136499999999996</c:v>
                </c:pt>
                <c:pt idx="6198">
                  <c:v>4.9139600000000003</c:v>
                </c:pt>
                <c:pt idx="6199">
                  <c:v>0.75390299999999999</c:v>
                </c:pt>
                <c:pt idx="6200">
                  <c:v>0.764768</c:v>
                </c:pt>
                <c:pt idx="6201">
                  <c:v>0.75610900000000003</c:v>
                </c:pt>
                <c:pt idx="6202">
                  <c:v>0.74785400000000002</c:v>
                </c:pt>
                <c:pt idx="6203">
                  <c:v>0.78495099999999995</c:v>
                </c:pt>
                <c:pt idx="6204">
                  <c:v>0.77544400000000002</c:v>
                </c:pt>
                <c:pt idx="6205">
                  <c:v>0.79074999999999995</c:v>
                </c:pt>
                <c:pt idx="6206">
                  <c:v>0.77942299999999998</c:v>
                </c:pt>
                <c:pt idx="6207">
                  <c:v>0.67264100000000004</c:v>
                </c:pt>
                <c:pt idx="6208">
                  <c:v>0.687751</c:v>
                </c:pt>
                <c:pt idx="6209">
                  <c:v>0.77289399999999997</c:v>
                </c:pt>
                <c:pt idx="6210">
                  <c:v>0.75206799999999996</c:v>
                </c:pt>
                <c:pt idx="6211">
                  <c:v>0.82390600000000003</c:v>
                </c:pt>
                <c:pt idx="6212">
                  <c:v>0.85175299999999998</c:v>
                </c:pt>
                <c:pt idx="6213">
                  <c:v>0.84892900000000004</c:v>
                </c:pt>
                <c:pt idx="6214">
                  <c:v>0.82473600000000002</c:v>
                </c:pt>
                <c:pt idx="6215">
                  <c:v>0.83338000000000001</c:v>
                </c:pt>
                <c:pt idx="6216">
                  <c:v>0.83211999999999997</c:v>
                </c:pt>
                <c:pt idx="6217">
                  <c:v>0.84236800000000001</c:v>
                </c:pt>
                <c:pt idx="6218">
                  <c:v>0.80547800000000003</c:v>
                </c:pt>
                <c:pt idx="6219">
                  <c:v>0.80218</c:v>
                </c:pt>
                <c:pt idx="6220">
                  <c:v>0.839063</c:v>
                </c:pt>
                <c:pt idx="6221">
                  <c:v>0.86503099999999999</c:v>
                </c:pt>
                <c:pt idx="6222">
                  <c:v>0.87032299999999996</c:v>
                </c:pt>
                <c:pt idx="6223">
                  <c:v>0.87495400000000001</c:v>
                </c:pt>
                <c:pt idx="6224">
                  <c:v>0.88578999999999997</c:v>
                </c:pt>
                <c:pt idx="6225">
                  <c:v>0.88201300000000005</c:v>
                </c:pt>
                <c:pt idx="6226">
                  <c:v>0.88974600000000004</c:v>
                </c:pt>
                <c:pt idx="6227">
                  <c:v>0.87898100000000001</c:v>
                </c:pt>
                <c:pt idx="6228">
                  <c:v>0.895061</c:v>
                </c:pt>
                <c:pt idx="6229">
                  <c:v>0.90124000000000004</c:v>
                </c:pt>
                <c:pt idx="6230">
                  <c:v>0.88503399999999999</c:v>
                </c:pt>
                <c:pt idx="6231">
                  <c:v>0.91070200000000001</c:v>
                </c:pt>
                <c:pt idx="6232">
                  <c:v>0.89649199999999996</c:v>
                </c:pt>
                <c:pt idx="6233">
                  <c:v>0.91109799999999996</c:v>
                </c:pt>
                <c:pt idx="6234">
                  <c:v>0.90353000000000006</c:v>
                </c:pt>
                <c:pt idx="6235">
                  <c:v>0.93792500000000001</c:v>
                </c:pt>
                <c:pt idx="6236">
                  <c:v>0.93145800000000001</c:v>
                </c:pt>
                <c:pt idx="6237">
                  <c:v>0.92301100000000003</c:v>
                </c:pt>
                <c:pt idx="6238">
                  <c:v>0.94391199999999997</c:v>
                </c:pt>
                <c:pt idx="6239">
                  <c:v>1.04535</c:v>
                </c:pt>
                <c:pt idx="6240">
                  <c:v>0.97742899999999999</c:v>
                </c:pt>
                <c:pt idx="6241">
                  <c:v>1.02115</c:v>
                </c:pt>
                <c:pt idx="6242">
                  <c:v>0.97041599999999995</c:v>
                </c:pt>
                <c:pt idx="6243">
                  <c:v>0.94783700000000004</c:v>
                </c:pt>
                <c:pt idx="6244">
                  <c:v>0.98609599999999997</c:v>
                </c:pt>
                <c:pt idx="6245">
                  <c:v>0.96863600000000005</c:v>
                </c:pt>
                <c:pt idx="6246">
                  <c:v>0.98148999999999997</c:v>
                </c:pt>
                <c:pt idx="6247">
                  <c:v>0.96600399999999997</c:v>
                </c:pt>
                <c:pt idx="6248">
                  <c:v>0.88823399999999997</c:v>
                </c:pt>
                <c:pt idx="6249">
                  <c:v>0.86993500000000001</c:v>
                </c:pt>
                <c:pt idx="6250">
                  <c:v>0.86754900000000001</c:v>
                </c:pt>
                <c:pt idx="6251">
                  <c:v>0.90968099999999996</c:v>
                </c:pt>
                <c:pt idx="6252">
                  <c:v>0.88686299999999996</c:v>
                </c:pt>
                <c:pt idx="6253">
                  <c:v>0.95413099999999995</c:v>
                </c:pt>
                <c:pt idx="6254">
                  <c:v>0.92523100000000003</c:v>
                </c:pt>
                <c:pt idx="6255">
                  <c:v>0.96319500000000002</c:v>
                </c:pt>
                <c:pt idx="6256">
                  <c:v>0.84003799999999995</c:v>
                </c:pt>
                <c:pt idx="6257">
                  <c:v>0.94131200000000004</c:v>
                </c:pt>
                <c:pt idx="6258">
                  <c:v>0.88974399999999998</c:v>
                </c:pt>
                <c:pt idx="6259">
                  <c:v>0.75362799999999996</c:v>
                </c:pt>
                <c:pt idx="6260">
                  <c:v>0.85456699999999997</c:v>
                </c:pt>
                <c:pt idx="6261">
                  <c:v>0.53734700000000002</c:v>
                </c:pt>
                <c:pt idx="6262">
                  <c:v>0.546408</c:v>
                </c:pt>
                <c:pt idx="6263">
                  <c:v>0.55358700000000005</c:v>
                </c:pt>
                <c:pt idx="6264">
                  <c:v>0.55772900000000003</c:v>
                </c:pt>
                <c:pt idx="6265">
                  <c:v>0.56236299999999995</c:v>
                </c:pt>
                <c:pt idx="6266">
                  <c:v>0.55420599999999998</c:v>
                </c:pt>
                <c:pt idx="6267">
                  <c:v>0.52661800000000003</c:v>
                </c:pt>
                <c:pt idx="6268">
                  <c:v>0.60175400000000001</c:v>
                </c:pt>
                <c:pt idx="6269">
                  <c:v>0.51888999999999996</c:v>
                </c:pt>
                <c:pt idx="6270">
                  <c:v>0.510467</c:v>
                </c:pt>
                <c:pt idx="6271">
                  <c:v>0.51178500000000005</c:v>
                </c:pt>
                <c:pt idx="6272">
                  <c:v>0.53372600000000003</c:v>
                </c:pt>
                <c:pt idx="6273">
                  <c:v>0.52524999999999999</c:v>
                </c:pt>
                <c:pt idx="6274">
                  <c:v>0.51301300000000005</c:v>
                </c:pt>
                <c:pt idx="6275">
                  <c:v>0.53662100000000001</c:v>
                </c:pt>
                <c:pt idx="6276">
                  <c:v>0.54175300000000004</c:v>
                </c:pt>
                <c:pt idx="6277">
                  <c:v>0.53175600000000001</c:v>
                </c:pt>
                <c:pt idx="6278">
                  <c:v>0.50183199999999994</c:v>
                </c:pt>
                <c:pt idx="6279">
                  <c:v>0.52241000000000004</c:v>
                </c:pt>
                <c:pt idx="6280">
                  <c:v>0.53954100000000005</c:v>
                </c:pt>
                <c:pt idx="6281">
                  <c:v>0.54366700000000001</c:v>
                </c:pt>
                <c:pt idx="6282">
                  <c:v>0.515764</c:v>
                </c:pt>
                <c:pt idx="6283">
                  <c:v>0.54618999999999995</c:v>
                </c:pt>
                <c:pt idx="6284">
                  <c:v>0.51119000000000003</c:v>
                </c:pt>
                <c:pt idx="6285">
                  <c:v>0.519957</c:v>
                </c:pt>
                <c:pt idx="6286">
                  <c:v>0.50645600000000002</c:v>
                </c:pt>
                <c:pt idx="6287">
                  <c:v>0.55724899999999999</c:v>
                </c:pt>
                <c:pt idx="6288">
                  <c:v>0.48258499999999999</c:v>
                </c:pt>
                <c:pt idx="6289">
                  <c:v>0.43658000000000002</c:v>
                </c:pt>
                <c:pt idx="6290">
                  <c:v>0.53787399999999996</c:v>
                </c:pt>
                <c:pt idx="6291">
                  <c:v>0.51842699999999997</c:v>
                </c:pt>
                <c:pt idx="6292">
                  <c:v>0.55199900000000002</c:v>
                </c:pt>
                <c:pt idx="6293">
                  <c:v>0.56062500000000004</c:v>
                </c:pt>
                <c:pt idx="6294">
                  <c:v>0.56602200000000003</c:v>
                </c:pt>
                <c:pt idx="6295">
                  <c:v>0.57091599999999998</c:v>
                </c:pt>
                <c:pt idx="6296">
                  <c:v>0.57696199999999997</c:v>
                </c:pt>
                <c:pt idx="6297">
                  <c:v>0.51024499999999995</c:v>
                </c:pt>
                <c:pt idx="6298">
                  <c:v>0.54868700000000004</c:v>
                </c:pt>
                <c:pt idx="6299">
                  <c:v>0.56599699999999997</c:v>
                </c:pt>
                <c:pt idx="6300">
                  <c:v>0.57499100000000003</c:v>
                </c:pt>
                <c:pt idx="6301">
                  <c:v>0.57474700000000001</c:v>
                </c:pt>
                <c:pt idx="6302">
                  <c:v>0.58537399999999995</c:v>
                </c:pt>
                <c:pt idx="6303">
                  <c:v>0.59780500000000003</c:v>
                </c:pt>
                <c:pt idx="6304">
                  <c:v>0.58895500000000001</c:v>
                </c:pt>
                <c:pt idx="6305">
                  <c:v>0.60189400000000004</c:v>
                </c:pt>
                <c:pt idx="6306">
                  <c:v>0.60745199999999999</c:v>
                </c:pt>
                <c:pt idx="6307">
                  <c:v>0.69022300000000003</c:v>
                </c:pt>
                <c:pt idx="6308">
                  <c:v>0.61448899999999995</c:v>
                </c:pt>
                <c:pt idx="6309">
                  <c:v>0.63022400000000001</c:v>
                </c:pt>
                <c:pt idx="6310">
                  <c:v>0.590167</c:v>
                </c:pt>
                <c:pt idx="6311">
                  <c:v>0.65859900000000005</c:v>
                </c:pt>
                <c:pt idx="6312">
                  <c:v>0.61802299999999999</c:v>
                </c:pt>
                <c:pt idx="6313">
                  <c:v>0.68686599999999998</c:v>
                </c:pt>
                <c:pt idx="6314">
                  <c:v>0.61901499999999998</c:v>
                </c:pt>
                <c:pt idx="6315">
                  <c:v>0.60949200000000003</c:v>
                </c:pt>
                <c:pt idx="6316">
                  <c:v>0.62488200000000005</c:v>
                </c:pt>
                <c:pt idx="6317">
                  <c:v>0.71042799999999995</c:v>
                </c:pt>
                <c:pt idx="6318">
                  <c:v>0.64868099999999995</c:v>
                </c:pt>
                <c:pt idx="6319">
                  <c:v>0.55366899999999997</c:v>
                </c:pt>
                <c:pt idx="6320">
                  <c:v>0.56864800000000004</c:v>
                </c:pt>
                <c:pt idx="6321">
                  <c:v>0.58173900000000001</c:v>
                </c:pt>
                <c:pt idx="6322">
                  <c:v>0.51214199999999999</c:v>
                </c:pt>
                <c:pt idx="6323">
                  <c:v>0.61685400000000001</c:v>
                </c:pt>
                <c:pt idx="6324">
                  <c:v>0.57864499999999996</c:v>
                </c:pt>
                <c:pt idx="6325">
                  <c:v>0.46613500000000002</c:v>
                </c:pt>
                <c:pt idx="6326">
                  <c:v>0.50300699999999998</c:v>
                </c:pt>
                <c:pt idx="6327">
                  <c:v>0.51146199999999997</c:v>
                </c:pt>
                <c:pt idx="6328">
                  <c:v>0.50185000000000002</c:v>
                </c:pt>
                <c:pt idx="6329">
                  <c:v>0.49025200000000002</c:v>
                </c:pt>
                <c:pt idx="6330">
                  <c:v>0.55457699999999999</c:v>
                </c:pt>
                <c:pt idx="6331">
                  <c:v>0.47653600000000002</c:v>
                </c:pt>
                <c:pt idx="6332">
                  <c:v>0.49283700000000003</c:v>
                </c:pt>
                <c:pt idx="6333">
                  <c:v>0.27734999999999999</c:v>
                </c:pt>
                <c:pt idx="6334">
                  <c:v>0.35123399999999999</c:v>
                </c:pt>
                <c:pt idx="6335">
                  <c:v>0.38344</c:v>
                </c:pt>
                <c:pt idx="6336">
                  <c:v>0.39842699999999998</c:v>
                </c:pt>
                <c:pt idx="6337">
                  <c:v>0.38580900000000001</c:v>
                </c:pt>
                <c:pt idx="6338">
                  <c:v>0.408607</c:v>
                </c:pt>
                <c:pt idx="6339">
                  <c:v>0.38513900000000001</c:v>
                </c:pt>
                <c:pt idx="6340">
                  <c:v>0.40257300000000001</c:v>
                </c:pt>
                <c:pt idx="6341">
                  <c:v>0.40215699999999999</c:v>
                </c:pt>
                <c:pt idx="6342">
                  <c:v>0.45546199999999998</c:v>
                </c:pt>
                <c:pt idx="6343">
                  <c:v>0.47689599999999999</c:v>
                </c:pt>
                <c:pt idx="6344">
                  <c:v>0.50505800000000001</c:v>
                </c:pt>
                <c:pt idx="6345">
                  <c:v>0.49023299999999997</c:v>
                </c:pt>
                <c:pt idx="6346">
                  <c:v>0.40073799999999998</c:v>
                </c:pt>
                <c:pt idx="6347">
                  <c:v>0.429975</c:v>
                </c:pt>
                <c:pt idx="6348">
                  <c:v>0.40708100000000003</c:v>
                </c:pt>
                <c:pt idx="6349">
                  <c:v>0.40215099999999998</c:v>
                </c:pt>
                <c:pt idx="6350">
                  <c:v>0.33874799999999999</c:v>
                </c:pt>
                <c:pt idx="6351">
                  <c:v>0.37338900000000003</c:v>
                </c:pt>
                <c:pt idx="6352">
                  <c:v>0.35904999999999998</c:v>
                </c:pt>
                <c:pt idx="6353">
                  <c:v>0.39106200000000002</c:v>
                </c:pt>
                <c:pt idx="6354">
                  <c:v>0.37187300000000001</c:v>
                </c:pt>
                <c:pt idx="6355">
                  <c:v>0.381212</c:v>
                </c:pt>
                <c:pt idx="6356">
                  <c:v>0.36575600000000003</c:v>
                </c:pt>
                <c:pt idx="6357">
                  <c:v>0.38699800000000001</c:v>
                </c:pt>
                <c:pt idx="6358">
                  <c:v>0.32588099999999998</c:v>
                </c:pt>
                <c:pt idx="6359">
                  <c:v>0.38656699999999999</c:v>
                </c:pt>
                <c:pt idx="6360">
                  <c:v>0.41476000000000002</c:v>
                </c:pt>
                <c:pt idx="6361">
                  <c:v>0.39197300000000002</c:v>
                </c:pt>
                <c:pt idx="6362">
                  <c:v>0.43774299999999999</c:v>
                </c:pt>
                <c:pt idx="6363">
                  <c:v>0.42219200000000001</c:v>
                </c:pt>
                <c:pt idx="6364">
                  <c:v>0.43229699999999999</c:v>
                </c:pt>
                <c:pt idx="6365">
                  <c:v>0.44332899999999997</c:v>
                </c:pt>
                <c:pt idx="6366">
                  <c:v>0.422402</c:v>
                </c:pt>
                <c:pt idx="6367">
                  <c:v>0.45534200000000002</c:v>
                </c:pt>
                <c:pt idx="6368">
                  <c:v>0.39258799999999999</c:v>
                </c:pt>
                <c:pt idx="6369">
                  <c:v>0.40280899999999997</c:v>
                </c:pt>
                <c:pt idx="6370">
                  <c:v>0.42584899999999998</c:v>
                </c:pt>
                <c:pt idx="6371">
                  <c:v>0.43540800000000002</c:v>
                </c:pt>
                <c:pt idx="6372">
                  <c:v>0.43962400000000001</c:v>
                </c:pt>
                <c:pt idx="6373">
                  <c:v>0.44262600000000002</c:v>
                </c:pt>
                <c:pt idx="6374">
                  <c:v>0.33257999999999999</c:v>
                </c:pt>
                <c:pt idx="6375">
                  <c:v>0.36385499999999998</c:v>
                </c:pt>
                <c:pt idx="6376">
                  <c:v>0.38550600000000002</c:v>
                </c:pt>
                <c:pt idx="6377">
                  <c:v>0.39096900000000001</c:v>
                </c:pt>
                <c:pt idx="6378">
                  <c:v>0.41293600000000003</c:v>
                </c:pt>
                <c:pt idx="6379">
                  <c:v>0.44114799999999998</c:v>
                </c:pt>
                <c:pt idx="6380">
                  <c:v>0.46994000000000002</c:v>
                </c:pt>
                <c:pt idx="6381">
                  <c:v>0.45870699999999998</c:v>
                </c:pt>
                <c:pt idx="6382">
                  <c:v>0.49024499999999999</c:v>
                </c:pt>
                <c:pt idx="6383">
                  <c:v>0.50877099999999997</c:v>
                </c:pt>
                <c:pt idx="6384">
                  <c:v>0.38837500000000003</c:v>
                </c:pt>
                <c:pt idx="6385">
                  <c:v>0.395312</c:v>
                </c:pt>
                <c:pt idx="6386">
                  <c:v>0.40271000000000001</c:v>
                </c:pt>
                <c:pt idx="6387">
                  <c:v>0.38393899999999997</c:v>
                </c:pt>
                <c:pt idx="6388">
                  <c:v>0.41398800000000002</c:v>
                </c:pt>
                <c:pt idx="6389">
                  <c:v>0.41822900000000002</c:v>
                </c:pt>
                <c:pt idx="6390">
                  <c:v>0.43613600000000002</c:v>
                </c:pt>
                <c:pt idx="6391">
                  <c:v>0.42731799999999998</c:v>
                </c:pt>
                <c:pt idx="6392">
                  <c:v>0.43676100000000001</c:v>
                </c:pt>
                <c:pt idx="6393">
                  <c:v>0.45145800000000003</c:v>
                </c:pt>
                <c:pt idx="6394">
                  <c:v>0.45157399999999998</c:v>
                </c:pt>
                <c:pt idx="6395">
                  <c:v>0.45465699999999998</c:v>
                </c:pt>
                <c:pt idx="6396">
                  <c:v>0.447357</c:v>
                </c:pt>
                <c:pt idx="6397">
                  <c:v>0.41381099999999998</c:v>
                </c:pt>
                <c:pt idx="6398">
                  <c:v>0.44397399999999998</c:v>
                </c:pt>
                <c:pt idx="6399">
                  <c:v>0.43353599999999998</c:v>
                </c:pt>
                <c:pt idx="6400">
                  <c:v>0.41580400000000001</c:v>
                </c:pt>
                <c:pt idx="6401">
                  <c:v>0.42497200000000002</c:v>
                </c:pt>
                <c:pt idx="6402">
                  <c:v>0.44743699999999997</c:v>
                </c:pt>
                <c:pt idx="6403">
                  <c:v>0.42849300000000001</c:v>
                </c:pt>
                <c:pt idx="6404">
                  <c:v>0.43159500000000001</c:v>
                </c:pt>
                <c:pt idx="6405">
                  <c:v>0.42838999999999999</c:v>
                </c:pt>
                <c:pt idx="6406">
                  <c:v>0.42412300000000003</c:v>
                </c:pt>
                <c:pt idx="6407">
                  <c:v>0.46019500000000002</c:v>
                </c:pt>
                <c:pt idx="6408">
                  <c:v>0.41874899999999998</c:v>
                </c:pt>
                <c:pt idx="6409">
                  <c:v>0.35537400000000002</c:v>
                </c:pt>
                <c:pt idx="6410">
                  <c:v>0.34006199999999998</c:v>
                </c:pt>
                <c:pt idx="6411">
                  <c:v>0.380164</c:v>
                </c:pt>
                <c:pt idx="6412">
                  <c:v>0.32231799999999999</c:v>
                </c:pt>
                <c:pt idx="6413">
                  <c:v>0.44675399999999998</c:v>
                </c:pt>
                <c:pt idx="6414">
                  <c:v>0.30881999999999998</c:v>
                </c:pt>
                <c:pt idx="6415">
                  <c:v>0.31867499999999999</c:v>
                </c:pt>
                <c:pt idx="6416">
                  <c:v>0.29670400000000002</c:v>
                </c:pt>
                <c:pt idx="6417">
                  <c:v>0.33716299999999999</c:v>
                </c:pt>
                <c:pt idx="6418">
                  <c:v>0.31584499999999999</c:v>
                </c:pt>
                <c:pt idx="6419">
                  <c:v>0.31074099999999999</c:v>
                </c:pt>
                <c:pt idx="6420">
                  <c:v>0.28261700000000001</c:v>
                </c:pt>
                <c:pt idx="6421">
                  <c:v>0.301651</c:v>
                </c:pt>
                <c:pt idx="6422">
                  <c:v>0.29667900000000003</c:v>
                </c:pt>
                <c:pt idx="6423">
                  <c:v>0.34063700000000002</c:v>
                </c:pt>
                <c:pt idx="6424">
                  <c:v>0.32411499999999999</c:v>
                </c:pt>
                <c:pt idx="6425">
                  <c:v>0.30889299999999997</c:v>
                </c:pt>
                <c:pt idx="6426">
                  <c:v>0.33079900000000001</c:v>
                </c:pt>
                <c:pt idx="6427">
                  <c:v>0.32354899999999998</c:v>
                </c:pt>
                <c:pt idx="6428">
                  <c:v>0.32802700000000001</c:v>
                </c:pt>
                <c:pt idx="6429">
                  <c:v>0.33455299999999999</c:v>
                </c:pt>
                <c:pt idx="6430">
                  <c:v>0.33130199999999999</c:v>
                </c:pt>
                <c:pt idx="6431">
                  <c:v>0.38385799999999998</c:v>
                </c:pt>
                <c:pt idx="6432">
                  <c:v>0.37790800000000002</c:v>
                </c:pt>
                <c:pt idx="6433">
                  <c:v>0.32572800000000002</c:v>
                </c:pt>
                <c:pt idx="6434">
                  <c:v>0.37494699999999997</c:v>
                </c:pt>
                <c:pt idx="6435">
                  <c:v>0.37580799999999998</c:v>
                </c:pt>
                <c:pt idx="6436">
                  <c:v>0.33069700000000002</c:v>
                </c:pt>
                <c:pt idx="6437">
                  <c:v>0.35547600000000001</c:v>
                </c:pt>
                <c:pt idx="6438">
                  <c:v>0.36808999999999997</c:v>
                </c:pt>
                <c:pt idx="6439">
                  <c:v>0.35897299999999999</c:v>
                </c:pt>
                <c:pt idx="6440">
                  <c:v>0.35031200000000001</c:v>
                </c:pt>
                <c:pt idx="6441">
                  <c:v>0.32683800000000002</c:v>
                </c:pt>
                <c:pt idx="6442">
                  <c:v>0.33349899999999999</c:v>
                </c:pt>
                <c:pt idx="6443">
                  <c:v>0.28792600000000002</c:v>
                </c:pt>
                <c:pt idx="6444">
                  <c:v>0.32190099999999999</c:v>
                </c:pt>
                <c:pt idx="6445">
                  <c:v>0.322411</c:v>
                </c:pt>
                <c:pt idx="6446">
                  <c:v>0.32509300000000002</c:v>
                </c:pt>
                <c:pt idx="6447">
                  <c:v>0.32467099999999999</c:v>
                </c:pt>
                <c:pt idx="6448">
                  <c:v>0.35195799999999999</c:v>
                </c:pt>
                <c:pt idx="6449">
                  <c:v>0.325901</c:v>
                </c:pt>
                <c:pt idx="6450">
                  <c:v>0.336254</c:v>
                </c:pt>
                <c:pt idx="6451">
                  <c:v>0.43127500000000002</c:v>
                </c:pt>
                <c:pt idx="6452">
                  <c:v>0.44228000000000001</c:v>
                </c:pt>
                <c:pt idx="6453">
                  <c:v>0.416356</c:v>
                </c:pt>
                <c:pt idx="6454">
                  <c:v>0.45333299999999999</c:v>
                </c:pt>
                <c:pt idx="6455">
                  <c:v>0.46507799999999999</c:v>
                </c:pt>
                <c:pt idx="6456">
                  <c:v>0.44077100000000002</c:v>
                </c:pt>
                <c:pt idx="6457">
                  <c:v>0.35428500000000002</c:v>
                </c:pt>
                <c:pt idx="6458">
                  <c:v>0.34416600000000003</c:v>
                </c:pt>
                <c:pt idx="6459">
                  <c:v>0.35938999999999999</c:v>
                </c:pt>
                <c:pt idx="6460">
                  <c:v>0.333123</c:v>
                </c:pt>
                <c:pt idx="6461">
                  <c:v>0.34856500000000001</c:v>
                </c:pt>
                <c:pt idx="6462">
                  <c:v>0.33852100000000002</c:v>
                </c:pt>
                <c:pt idx="6463">
                  <c:v>0.35729499999999997</c:v>
                </c:pt>
                <c:pt idx="6464">
                  <c:v>0.36382599999999998</c:v>
                </c:pt>
                <c:pt idx="6465">
                  <c:v>0.34029399999999999</c:v>
                </c:pt>
                <c:pt idx="6466">
                  <c:v>0.26695099999999999</c:v>
                </c:pt>
                <c:pt idx="6467">
                  <c:v>0.27573500000000001</c:v>
                </c:pt>
                <c:pt idx="6468">
                  <c:v>0.261627</c:v>
                </c:pt>
                <c:pt idx="6469">
                  <c:v>0.296983</c:v>
                </c:pt>
                <c:pt idx="6470">
                  <c:v>0.29974600000000001</c:v>
                </c:pt>
                <c:pt idx="6471">
                  <c:v>0.31358799999999998</c:v>
                </c:pt>
                <c:pt idx="6472">
                  <c:v>0.31036599999999998</c:v>
                </c:pt>
                <c:pt idx="6473">
                  <c:v>0.307952</c:v>
                </c:pt>
                <c:pt idx="6474">
                  <c:v>0.30208800000000002</c:v>
                </c:pt>
                <c:pt idx="6475">
                  <c:v>0.34400799999999998</c:v>
                </c:pt>
                <c:pt idx="6476">
                  <c:v>0.294545</c:v>
                </c:pt>
                <c:pt idx="6477">
                  <c:v>0.31804399999999999</c:v>
                </c:pt>
                <c:pt idx="6478">
                  <c:v>0.31818800000000003</c:v>
                </c:pt>
                <c:pt idx="6479">
                  <c:v>0.30032199999999998</c:v>
                </c:pt>
                <c:pt idx="6480">
                  <c:v>0.31618200000000002</c:v>
                </c:pt>
                <c:pt idx="6481">
                  <c:v>0.33501500000000001</c:v>
                </c:pt>
                <c:pt idx="6482">
                  <c:v>0.34464299999999998</c:v>
                </c:pt>
                <c:pt idx="6483">
                  <c:v>0.343304</c:v>
                </c:pt>
                <c:pt idx="6484">
                  <c:v>0.32881700000000003</c:v>
                </c:pt>
                <c:pt idx="6485">
                  <c:v>0.31700400000000001</c:v>
                </c:pt>
                <c:pt idx="6486">
                  <c:v>0.35008899999999998</c:v>
                </c:pt>
                <c:pt idx="6487">
                  <c:v>0.32954499999999998</c:v>
                </c:pt>
                <c:pt idx="6488">
                  <c:v>0.33181300000000002</c:v>
                </c:pt>
                <c:pt idx="6489">
                  <c:v>0.34167500000000001</c:v>
                </c:pt>
                <c:pt idx="6490">
                  <c:v>0.347858</c:v>
                </c:pt>
                <c:pt idx="6491">
                  <c:v>0.34018300000000001</c:v>
                </c:pt>
                <c:pt idx="6492">
                  <c:v>0.32929399999999998</c:v>
                </c:pt>
                <c:pt idx="6493">
                  <c:v>0.31297000000000003</c:v>
                </c:pt>
                <c:pt idx="6494">
                  <c:v>0.30016700000000002</c:v>
                </c:pt>
                <c:pt idx="6495">
                  <c:v>0.30610399999999999</c:v>
                </c:pt>
                <c:pt idx="6496">
                  <c:v>0.30500500000000003</c:v>
                </c:pt>
                <c:pt idx="6497">
                  <c:v>0.323799</c:v>
                </c:pt>
                <c:pt idx="6498">
                  <c:v>0.337009</c:v>
                </c:pt>
                <c:pt idx="6499">
                  <c:v>0.32648100000000002</c:v>
                </c:pt>
                <c:pt idx="6500">
                  <c:v>0.31286199999999997</c:v>
                </c:pt>
                <c:pt idx="6501">
                  <c:v>0.31073299999999998</c:v>
                </c:pt>
                <c:pt idx="6502">
                  <c:v>0.31564700000000001</c:v>
                </c:pt>
                <c:pt idx="6503">
                  <c:v>0.32770100000000002</c:v>
                </c:pt>
                <c:pt idx="6504">
                  <c:v>0.33345000000000002</c:v>
                </c:pt>
                <c:pt idx="6505">
                  <c:v>0.33152900000000002</c:v>
                </c:pt>
                <c:pt idx="6506">
                  <c:v>0.32619500000000001</c:v>
                </c:pt>
                <c:pt idx="6507">
                  <c:v>0.32475500000000002</c:v>
                </c:pt>
                <c:pt idx="6508">
                  <c:v>0.32972899999999999</c:v>
                </c:pt>
                <c:pt idx="6509">
                  <c:v>0.33935999999999999</c:v>
                </c:pt>
                <c:pt idx="6510">
                  <c:v>0.34592000000000001</c:v>
                </c:pt>
                <c:pt idx="6511">
                  <c:v>0.360373</c:v>
                </c:pt>
                <c:pt idx="6512">
                  <c:v>0.35896099999999997</c:v>
                </c:pt>
                <c:pt idx="6513">
                  <c:v>0.37693100000000002</c:v>
                </c:pt>
                <c:pt idx="6514">
                  <c:v>0.34206300000000001</c:v>
                </c:pt>
                <c:pt idx="6515">
                  <c:v>0.35438399999999998</c:v>
                </c:pt>
                <c:pt idx="6516">
                  <c:v>0.29643399999999998</c:v>
                </c:pt>
                <c:pt idx="6517">
                  <c:v>0.27805999999999997</c:v>
                </c:pt>
                <c:pt idx="6518">
                  <c:v>0.31008400000000003</c:v>
                </c:pt>
                <c:pt idx="6519">
                  <c:v>0.31323899999999999</c:v>
                </c:pt>
                <c:pt idx="6520">
                  <c:v>0.29707600000000001</c:v>
                </c:pt>
                <c:pt idx="6521">
                  <c:v>0.29356900000000002</c:v>
                </c:pt>
                <c:pt idx="6522">
                  <c:v>0.31032900000000002</c:v>
                </c:pt>
                <c:pt idx="6523">
                  <c:v>0.27388699999999999</c:v>
                </c:pt>
                <c:pt idx="6524">
                  <c:v>0.38147799999999998</c:v>
                </c:pt>
                <c:pt idx="6525">
                  <c:v>0.28888000000000003</c:v>
                </c:pt>
                <c:pt idx="6526">
                  <c:v>0.35358699999999998</c:v>
                </c:pt>
                <c:pt idx="6527">
                  <c:v>0.33497300000000002</c:v>
                </c:pt>
                <c:pt idx="6528">
                  <c:v>0.35886099999999999</c:v>
                </c:pt>
                <c:pt idx="6529">
                  <c:v>0.38344400000000001</c:v>
                </c:pt>
                <c:pt idx="6530">
                  <c:v>0.39709299999999997</c:v>
                </c:pt>
                <c:pt idx="6531">
                  <c:v>0.34770899999999999</c:v>
                </c:pt>
                <c:pt idx="6532">
                  <c:v>0.354819</c:v>
                </c:pt>
                <c:pt idx="6533">
                  <c:v>0.34850199999999998</c:v>
                </c:pt>
                <c:pt idx="6534">
                  <c:v>0.36418</c:v>
                </c:pt>
                <c:pt idx="6535">
                  <c:v>0.344358</c:v>
                </c:pt>
                <c:pt idx="6536">
                  <c:v>0.33366400000000002</c:v>
                </c:pt>
                <c:pt idx="6537">
                  <c:v>0.361981</c:v>
                </c:pt>
                <c:pt idx="6538">
                  <c:v>0.38329299999999999</c:v>
                </c:pt>
                <c:pt idx="6539">
                  <c:v>0.33304499999999998</c:v>
                </c:pt>
                <c:pt idx="6540">
                  <c:v>0.339202</c:v>
                </c:pt>
                <c:pt idx="6541">
                  <c:v>0.32865299999999997</c:v>
                </c:pt>
                <c:pt idx="6542">
                  <c:v>0.37282999999999999</c:v>
                </c:pt>
                <c:pt idx="6543">
                  <c:v>0.35825600000000002</c:v>
                </c:pt>
                <c:pt idx="6544">
                  <c:v>0.39874999999999999</c:v>
                </c:pt>
                <c:pt idx="6545">
                  <c:v>0.40009299999999998</c:v>
                </c:pt>
                <c:pt idx="6546">
                  <c:v>0.40310400000000002</c:v>
                </c:pt>
                <c:pt idx="6547">
                  <c:v>0.37002299999999999</c:v>
                </c:pt>
                <c:pt idx="6548">
                  <c:v>0.39141799999999999</c:v>
                </c:pt>
                <c:pt idx="6549">
                  <c:v>0.38512999999999997</c:v>
                </c:pt>
                <c:pt idx="6550">
                  <c:v>0.33033000000000001</c:v>
                </c:pt>
                <c:pt idx="6551">
                  <c:v>0.307782</c:v>
                </c:pt>
                <c:pt idx="6552">
                  <c:v>0.31336199999999997</c:v>
                </c:pt>
                <c:pt idx="6553">
                  <c:v>0.29032400000000003</c:v>
                </c:pt>
                <c:pt idx="6554">
                  <c:v>0.29613400000000001</c:v>
                </c:pt>
                <c:pt idx="6555">
                  <c:v>0.30462299999999998</c:v>
                </c:pt>
                <c:pt idx="6556">
                  <c:v>0.29793599999999998</c:v>
                </c:pt>
                <c:pt idx="6557">
                  <c:v>0.30929099999999998</c:v>
                </c:pt>
                <c:pt idx="6558">
                  <c:v>0.341032</c:v>
                </c:pt>
                <c:pt idx="6559">
                  <c:v>0.31550800000000001</c:v>
                </c:pt>
                <c:pt idx="6560">
                  <c:v>0.3306</c:v>
                </c:pt>
                <c:pt idx="6561">
                  <c:v>0.32411000000000001</c:v>
                </c:pt>
                <c:pt idx="6562">
                  <c:v>0.32328000000000001</c:v>
                </c:pt>
                <c:pt idx="6563">
                  <c:v>0.39144000000000001</c:v>
                </c:pt>
                <c:pt idx="6564">
                  <c:v>0.33740500000000001</c:v>
                </c:pt>
                <c:pt idx="6565">
                  <c:v>0.33661099999999999</c:v>
                </c:pt>
                <c:pt idx="6566">
                  <c:v>0.349999</c:v>
                </c:pt>
                <c:pt idx="6567">
                  <c:v>0.39256000000000002</c:v>
                </c:pt>
                <c:pt idx="6568">
                  <c:v>0.38883400000000001</c:v>
                </c:pt>
                <c:pt idx="6569">
                  <c:v>0.33553500000000003</c:v>
                </c:pt>
                <c:pt idx="6570">
                  <c:v>0.39531100000000002</c:v>
                </c:pt>
                <c:pt idx="6571">
                  <c:v>0.34021400000000002</c:v>
                </c:pt>
                <c:pt idx="6572">
                  <c:v>0.366591</c:v>
                </c:pt>
                <c:pt idx="6573">
                  <c:v>0.38886999999999999</c:v>
                </c:pt>
                <c:pt idx="6574">
                  <c:v>0.32654</c:v>
                </c:pt>
                <c:pt idx="6575">
                  <c:v>0.40899099999999999</c:v>
                </c:pt>
                <c:pt idx="6576">
                  <c:v>0.35232000000000002</c:v>
                </c:pt>
                <c:pt idx="6577">
                  <c:v>0.36785000000000001</c:v>
                </c:pt>
                <c:pt idx="6578">
                  <c:v>0.37291600000000003</c:v>
                </c:pt>
                <c:pt idx="6579">
                  <c:v>0.38719500000000001</c:v>
                </c:pt>
                <c:pt idx="6580">
                  <c:v>0.37534699999999999</c:v>
                </c:pt>
                <c:pt idx="6581">
                  <c:v>0.36979499999999998</c:v>
                </c:pt>
                <c:pt idx="6582">
                  <c:v>0.37401699999999999</c:v>
                </c:pt>
                <c:pt idx="6583">
                  <c:v>0.37696299999999999</c:v>
                </c:pt>
                <c:pt idx="6584">
                  <c:v>0.38241799999999998</c:v>
                </c:pt>
                <c:pt idx="6585">
                  <c:v>0.38633000000000001</c:v>
                </c:pt>
                <c:pt idx="6586">
                  <c:v>0.395708</c:v>
                </c:pt>
                <c:pt idx="6587">
                  <c:v>0.43348300000000001</c:v>
                </c:pt>
                <c:pt idx="6588">
                  <c:v>0.42905799999999999</c:v>
                </c:pt>
                <c:pt idx="6589">
                  <c:v>0.41578799999999999</c:v>
                </c:pt>
                <c:pt idx="6590">
                  <c:v>0.34468100000000002</c:v>
                </c:pt>
                <c:pt idx="6591">
                  <c:v>0.38127499999999998</c:v>
                </c:pt>
                <c:pt idx="6592">
                  <c:v>0.283248</c:v>
                </c:pt>
                <c:pt idx="6593">
                  <c:v>0.291327</c:v>
                </c:pt>
                <c:pt idx="6594">
                  <c:v>0.31329899999999999</c:v>
                </c:pt>
                <c:pt idx="6595">
                  <c:v>0.32057200000000002</c:v>
                </c:pt>
                <c:pt idx="6596">
                  <c:v>0.32406000000000001</c:v>
                </c:pt>
                <c:pt idx="6597">
                  <c:v>0.40006799999999998</c:v>
                </c:pt>
                <c:pt idx="6598">
                  <c:v>0.38541999999999998</c:v>
                </c:pt>
                <c:pt idx="6599">
                  <c:v>0.47509699999999999</c:v>
                </c:pt>
                <c:pt idx="6600">
                  <c:v>0.419987</c:v>
                </c:pt>
                <c:pt idx="6601">
                  <c:v>0.38377800000000001</c:v>
                </c:pt>
                <c:pt idx="6602">
                  <c:v>0.32463399999999998</c:v>
                </c:pt>
                <c:pt idx="6603">
                  <c:v>0.32511600000000002</c:v>
                </c:pt>
                <c:pt idx="6604">
                  <c:v>0.33357399999999998</c:v>
                </c:pt>
                <c:pt idx="6605">
                  <c:v>0.33871200000000001</c:v>
                </c:pt>
                <c:pt idx="6606">
                  <c:v>0.32885300000000001</c:v>
                </c:pt>
                <c:pt idx="6607">
                  <c:v>0.33079399999999998</c:v>
                </c:pt>
                <c:pt idx="6608">
                  <c:v>0.35853499999999999</c:v>
                </c:pt>
                <c:pt idx="6609">
                  <c:v>0.303844</c:v>
                </c:pt>
                <c:pt idx="6610">
                  <c:v>0.324876</c:v>
                </c:pt>
                <c:pt idx="6611">
                  <c:v>0.36763600000000002</c:v>
                </c:pt>
                <c:pt idx="6612">
                  <c:v>0.361064</c:v>
                </c:pt>
                <c:pt idx="6613">
                  <c:v>0.37589699999999998</c:v>
                </c:pt>
                <c:pt idx="6614">
                  <c:v>0.36564200000000002</c:v>
                </c:pt>
                <c:pt idx="6615">
                  <c:v>0.38740599999999997</c:v>
                </c:pt>
                <c:pt idx="6616">
                  <c:v>0.390152</c:v>
                </c:pt>
                <c:pt idx="6617">
                  <c:v>0.41269400000000001</c:v>
                </c:pt>
                <c:pt idx="6618">
                  <c:v>0.424979</c:v>
                </c:pt>
                <c:pt idx="6619">
                  <c:v>0.41116599999999998</c:v>
                </c:pt>
                <c:pt idx="6620">
                  <c:v>0.472246</c:v>
                </c:pt>
                <c:pt idx="6621">
                  <c:v>4.9138000000000002</c:v>
                </c:pt>
                <c:pt idx="6622">
                  <c:v>0.38133</c:v>
                </c:pt>
                <c:pt idx="6623">
                  <c:v>0.38075500000000001</c:v>
                </c:pt>
                <c:pt idx="6624">
                  <c:v>4.73386</c:v>
                </c:pt>
                <c:pt idx="6625">
                  <c:v>0.39835799999999999</c:v>
                </c:pt>
                <c:pt idx="6626">
                  <c:v>0.40422400000000003</c:v>
                </c:pt>
                <c:pt idx="6627">
                  <c:v>0.41511399999999998</c:v>
                </c:pt>
                <c:pt idx="6628">
                  <c:v>0.34593400000000002</c:v>
                </c:pt>
                <c:pt idx="6629">
                  <c:v>0.45579399999999998</c:v>
                </c:pt>
                <c:pt idx="6630">
                  <c:v>0.45075900000000002</c:v>
                </c:pt>
                <c:pt idx="6631">
                  <c:v>0.45277400000000001</c:v>
                </c:pt>
                <c:pt idx="6632">
                  <c:v>0.452872</c:v>
                </c:pt>
                <c:pt idx="6633">
                  <c:v>0.35863899999999999</c:v>
                </c:pt>
                <c:pt idx="6634">
                  <c:v>0.34442</c:v>
                </c:pt>
                <c:pt idx="6635">
                  <c:v>0.34588000000000002</c:v>
                </c:pt>
                <c:pt idx="6636">
                  <c:v>0.36965199999999998</c:v>
                </c:pt>
                <c:pt idx="6637">
                  <c:v>0.36881999999999998</c:v>
                </c:pt>
                <c:pt idx="6638">
                  <c:v>0.37446200000000002</c:v>
                </c:pt>
                <c:pt idx="6639">
                  <c:v>0.38164700000000001</c:v>
                </c:pt>
                <c:pt idx="6640">
                  <c:v>0.38294400000000001</c:v>
                </c:pt>
                <c:pt idx="6641">
                  <c:v>0.38647500000000001</c:v>
                </c:pt>
                <c:pt idx="6642">
                  <c:v>0.39130999999999999</c:v>
                </c:pt>
                <c:pt idx="6643">
                  <c:v>0.39283800000000002</c:v>
                </c:pt>
                <c:pt idx="6644">
                  <c:v>0.39004699999999998</c:v>
                </c:pt>
                <c:pt idx="6645">
                  <c:v>0.41293600000000003</c:v>
                </c:pt>
                <c:pt idx="6646">
                  <c:v>0.42415700000000001</c:v>
                </c:pt>
                <c:pt idx="6647">
                  <c:v>0.43200699999999997</c:v>
                </c:pt>
                <c:pt idx="6648">
                  <c:v>0.428676</c:v>
                </c:pt>
                <c:pt idx="6649">
                  <c:v>0.44376100000000002</c:v>
                </c:pt>
                <c:pt idx="6650">
                  <c:v>0.42559900000000001</c:v>
                </c:pt>
                <c:pt idx="6651">
                  <c:v>0.41929499999999997</c:v>
                </c:pt>
                <c:pt idx="6652">
                  <c:v>0.404478</c:v>
                </c:pt>
                <c:pt idx="6653">
                  <c:v>0.42900199999999999</c:v>
                </c:pt>
                <c:pt idx="6654">
                  <c:v>0.413101</c:v>
                </c:pt>
                <c:pt idx="6655">
                  <c:v>0.41921000000000003</c:v>
                </c:pt>
                <c:pt idx="6656">
                  <c:v>0.39856000000000003</c:v>
                </c:pt>
                <c:pt idx="6657">
                  <c:v>0.40280100000000002</c:v>
                </c:pt>
                <c:pt idx="6658">
                  <c:v>0.37613400000000002</c:v>
                </c:pt>
                <c:pt idx="6659">
                  <c:v>0.382714</c:v>
                </c:pt>
                <c:pt idx="6660">
                  <c:v>0.39538899999999999</c:v>
                </c:pt>
                <c:pt idx="6661">
                  <c:v>0.41128799999999999</c:v>
                </c:pt>
                <c:pt idx="6662">
                  <c:v>0.42182500000000001</c:v>
                </c:pt>
                <c:pt idx="6663">
                  <c:v>0.392739</c:v>
                </c:pt>
                <c:pt idx="6664">
                  <c:v>0.40905799999999998</c:v>
                </c:pt>
                <c:pt idx="6665">
                  <c:v>0.41749399999999998</c:v>
                </c:pt>
                <c:pt idx="6666">
                  <c:v>0.421124</c:v>
                </c:pt>
                <c:pt idx="6667">
                  <c:v>0.46961399999999998</c:v>
                </c:pt>
                <c:pt idx="6668">
                  <c:v>0.42331099999999999</c:v>
                </c:pt>
                <c:pt idx="6669">
                  <c:v>0.412831</c:v>
                </c:pt>
                <c:pt idx="6670">
                  <c:v>0.41208299999999998</c:v>
                </c:pt>
                <c:pt idx="6671">
                  <c:v>0.46772200000000003</c:v>
                </c:pt>
                <c:pt idx="6672">
                  <c:v>0.410279</c:v>
                </c:pt>
                <c:pt idx="6673">
                  <c:v>0.39872999999999997</c:v>
                </c:pt>
                <c:pt idx="6674">
                  <c:v>0.41826099999999999</c:v>
                </c:pt>
                <c:pt idx="6675">
                  <c:v>0.46021099999999998</c:v>
                </c:pt>
                <c:pt idx="6676">
                  <c:v>0.54007799999999995</c:v>
                </c:pt>
                <c:pt idx="6677">
                  <c:v>0.43976999999999999</c:v>
                </c:pt>
                <c:pt idx="6678">
                  <c:v>0.43568600000000002</c:v>
                </c:pt>
                <c:pt idx="6679">
                  <c:v>0.48147699999999999</c:v>
                </c:pt>
                <c:pt idx="6680">
                  <c:v>0.47611700000000001</c:v>
                </c:pt>
                <c:pt idx="6681">
                  <c:v>0.47682099999999999</c:v>
                </c:pt>
                <c:pt idx="6682">
                  <c:v>0.48774099999999998</c:v>
                </c:pt>
                <c:pt idx="6683">
                  <c:v>0.47824699999999998</c:v>
                </c:pt>
                <c:pt idx="6684">
                  <c:v>0.448577</c:v>
                </c:pt>
                <c:pt idx="6685">
                  <c:v>0.42319200000000001</c:v>
                </c:pt>
                <c:pt idx="6686">
                  <c:v>0.41968100000000003</c:v>
                </c:pt>
                <c:pt idx="6687">
                  <c:v>0.40640599999999999</c:v>
                </c:pt>
                <c:pt idx="6688">
                  <c:v>0.41953099999999999</c:v>
                </c:pt>
                <c:pt idx="6689">
                  <c:v>0.43259599999999998</c:v>
                </c:pt>
                <c:pt idx="6690">
                  <c:v>0.43766500000000003</c:v>
                </c:pt>
                <c:pt idx="6691">
                  <c:v>0.431309</c:v>
                </c:pt>
                <c:pt idx="6692">
                  <c:v>0.47307300000000002</c:v>
                </c:pt>
                <c:pt idx="6693">
                  <c:v>0.45390900000000001</c:v>
                </c:pt>
                <c:pt idx="6694">
                  <c:v>0.50483800000000001</c:v>
                </c:pt>
                <c:pt idx="6695">
                  <c:v>0.43443999999999999</c:v>
                </c:pt>
                <c:pt idx="6696">
                  <c:v>0.41758200000000001</c:v>
                </c:pt>
                <c:pt idx="6697">
                  <c:v>0.41673399999999999</c:v>
                </c:pt>
                <c:pt idx="6698">
                  <c:v>0.51971599999999996</c:v>
                </c:pt>
                <c:pt idx="6699">
                  <c:v>0.40444999999999998</c:v>
                </c:pt>
                <c:pt idx="6700">
                  <c:v>0.58172800000000002</c:v>
                </c:pt>
                <c:pt idx="6701">
                  <c:v>0.40619</c:v>
                </c:pt>
                <c:pt idx="6702">
                  <c:v>0.40370200000000001</c:v>
                </c:pt>
                <c:pt idx="6703">
                  <c:v>0.42292400000000002</c:v>
                </c:pt>
                <c:pt idx="6704">
                  <c:v>0.42729800000000001</c:v>
                </c:pt>
                <c:pt idx="6705">
                  <c:v>0.47387800000000002</c:v>
                </c:pt>
                <c:pt idx="6706">
                  <c:v>0.44681900000000002</c:v>
                </c:pt>
                <c:pt idx="6707">
                  <c:v>0.50702599999999998</c:v>
                </c:pt>
                <c:pt idx="6708">
                  <c:v>0.442135</c:v>
                </c:pt>
                <c:pt idx="6709">
                  <c:v>0.50631300000000001</c:v>
                </c:pt>
                <c:pt idx="6710">
                  <c:v>0.52341599999999999</c:v>
                </c:pt>
                <c:pt idx="6711">
                  <c:v>0.479356</c:v>
                </c:pt>
                <c:pt idx="6712">
                  <c:v>0.46111000000000002</c:v>
                </c:pt>
                <c:pt idx="6713">
                  <c:v>0.50224800000000003</c:v>
                </c:pt>
                <c:pt idx="6714">
                  <c:v>0.48491299999999998</c:v>
                </c:pt>
                <c:pt idx="6715">
                  <c:v>0.49222500000000002</c:v>
                </c:pt>
                <c:pt idx="6716">
                  <c:v>0.49093700000000001</c:v>
                </c:pt>
                <c:pt idx="6717">
                  <c:v>0.52097800000000005</c:v>
                </c:pt>
                <c:pt idx="6718">
                  <c:v>0.52308100000000002</c:v>
                </c:pt>
                <c:pt idx="6719">
                  <c:v>0.45270899999999997</c:v>
                </c:pt>
                <c:pt idx="6720">
                  <c:v>0.63346499999999994</c:v>
                </c:pt>
                <c:pt idx="6721">
                  <c:v>0.43748900000000002</c:v>
                </c:pt>
                <c:pt idx="6722">
                  <c:v>0.41541499999999998</c:v>
                </c:pt>
                <c:pt idx="6723">
                  <c:v>0.424757</c:v>
                </c:pt>
                <c:pt idx="6724">
                  <c:v>0.451596</c:v>
                </c:pt>
                <c:pt idx="6725">
                  <c:v>0.454432</c:v>
                </c:pt>
                <c:pt idx="6726">
                  <c:v>0.56911400000000001</c:v>
                </c:pt>
                <c:pt idx="6727">
                  <c:v>0.54688800000000004</c:v>
                </c:pt>
                <c:pt idx="6728">
                  <c:v>0.45030700000000001</c:v>
                </c:pt>
                <c:pt idx="6729">
                  <c:v>0.54574100000000003</c:v>
                </c:pt>
                <c:pt idx="6730">
                  <c:v>0.51261000000000001</c:v>
                </c:pt>
                <c:pt idx="6731">
                  <c:v>0.53617499999999996</c:v>
                </c:pt>
                <c:pt idx="6732">
                  <c:v>0.50185299999999999</c:v>
                </c:pt>
                <c:pt idx="6733">
                  <c:v>0.58810600000000002</c:v>
                </c:pt>
                <c:pt idx="6734">
                  <c:v>0.53305800000000003</c:v>
                </c:pt>
                <c:pt idx="6735">
                  <c:v>0.58661799999999997</c:v>
                </c:pt>
                <c:pt idx="6736">
                  <c:v>0.47425899999999999</c:v>
                </c:pt>
                <c:pt idx="6737">
                  <c:v>0.45991300000000002</c:v>
                </c:pt>
                <c:pt idx="6738">
                  <c:v>0.48258699999999999</c:v>
                </c:pt>
                <c:pt idx="6739">
                  <c:v>0.46920499999999998</c:v>
                </c:pt>
                <c:pt idx="6740">
                  <c:v>0.51343399999999995</c:v>
                </c:pt>
                <c:pt idx="6741">
                  <c:v>0.53139999999999998</c:v>
                </c:pt>
                <c:pt idx="6742">
                  <c:v>0.49714999999999998</c:v>
                </c:pt>
                <c:pt idx="6743">
                  <c:v>0.56404699999999997</c:v>
                </c:pt>
                <c:pt idx="6744">
                  <c:v>0.53994799999999998</c:v>
                </c:pt>
                <c:pt idx="6745">
                  <c:v>0.452127</c:v>
                </c:pt>
                <c:pt idx="6746">
                  <c:v>0.42103600000000002</c:v>
                </c:pt>
                <c:pt idx="6747">
                  <c:v>0.431284</c:v>
                </c:pt>
                <c:pt idx="6748">
                  <c:v>0.39274900000000001</c:v>
                </c:pt>
                <c:pt idx="6749">
                  <c:v>0.41250700000000001</c:v>
                </c:pt>
                <c:pt idx="6750">
                  <c:v>0.419931</c:v>
                </c:pt>
                <c:pt idx="6751">
                  <c:v>0.46961799999999998</c:v>
                </c:pt>
                <c:pt idx="6752">
                  <c:v>0.41458899999999999</c:v>
                </c:pt>
                <c:pt idx="6753">
                  <c:v>-3.93868E-3</c:v>
                </c:pt>
                <c:pt idx="6754">
                  <c:v>9.2607746000000005E-3</c:v>
                </c:pt>
                <c:pt idx="6755">
                  <c:v>9.3853483000000005E-3</c:v>
                </c:pt>
                <c:pt idx="6756">
                  <c:v>1.7647149000000001E-2</c:v>
                </c:pt>
                <c:pt idx="6757">
                  <c:v>2.0230413999999999E-2</c:v>
                </c:pt>
                <c:pt idx="6758">
                  <c:v>2.1840335999999998E-2</c:v>
                </c:pt>
                <c:pt idx="6759">
                  <c:v>2.0315053E-2</c:v>
                </c:pt>
                <c:pt idx="6760">
                  <c:v>2.7232174000000001E-2</c:v>
                </c:pt>
                <c:pt idx="6761">
                  <c:v>2.1715166000000001E-2</c:v>
                </c:pt>
                <c:pt idx="6762">
                  <c:v>2.2064449E-2</c:v>
                </c:pt>
                <c:pt idx="6763">
                  <c:v>2.2525192999999999E-2</c:v>
                </c:pt>
                <c:pt idx="6764">
                  <c:v>2.3082497E-2</c:v>
                </c:pt>
                <c:pt idx="6765">
                  <c:v>3.0685071000000001E-2</c:v>
                </c:pt>
                <c:pt idx="6766">
                  <c:v>2.2202136000000001E-2</c:v>
                </c:pt>
                <c:pt idx="6767">
                  <c:v>5.2077182E-2</c:v>
                </c:pt>
                <c:pt idx="6768">
                  <c:v>5.3493388000000003E-2</c:v>
                </c:pt>
                <c:pt idx="6769">
                  <c:v>5.2236326E-2</c:v>
                </c:pt>
                <c:pt idx="6770">
                  <c:v>4.8521765000000001E-2</c:v>
                </c:pt>
                <c:pt idx="6771">
                  <c:v>5.1961549000000003E-2</c:v>
                </c:pt>
                <c:pt idx="6772">
                  <c:v>4.2480829999999997E-2</c:v>
                </c:pt>
                <c:pt idx="6773">
                  <c:v>5.1696904000000002E-2</c:v>
                </c:pt>
                <c:pt idx="6774">
                  <c:v>5.6046851000000002E-2</c:v>
                </c:pt>
                <c:pt idx="6775">
                  <c:v>5.4215199999999998E-2</c:v>
                </c:pt>
                <c:pt idx="6776">
                  <c:v>5.3102978000000002E-2</c:v>
                </c:pt>
                <c:pt idx="6777">
                  <c:v>2.5326613000000001E-2</c:v>
                </c:pt>
                <c:pt idx="6778">
                  <c:v>3.7882331999999998E-2</c:v>
                </c:pt>
                <c:pt idx="6779">
                  <c:v>5.2295930999999997E-2</c:v>
                </c:pt>
                <c:pt idx="6780">
                  <c:v>5.6416399999999998E-2</c:v>
                </c:pt>
                <c:pt idx="6781">
                  <c:v>6.2528855999999994E-2</c:v>
                </c:pt>
                <c:pt idx="6782">
                  <c:v>6.4347394000000002E-2</c:v>
                </c:pt>
                <c:pt idx="6783">
                  <c:v>8.0927618000000007E-2</c:v>
                </c:pt>
                <c:pt idx="6784">
                  <c:v>7.7996857000000003E-2</c:v>
                </c:pt>
                <c:pt idx="6785">
                  <c:v>7.3425181000000006E-2</c:v>
                </c:pt>
                <c:pt idx="6786">
                  <c:v>7.8030236000000003E-2</c:v>
                </c:pt>
                <c:pt idx="6787">
                  <c:v>3.7552717999999999E-2</c:v>
                </c:pt>
                <c:pt idx="6788">
                  <c:v>3.3776764000000001E-2</c:v>
                </c:pt>
                <c:pt idx="6789">
                  <c:v>6.5785653999999999E-2</c:v>
                </c:pt>
                <c:pt idx="6790">
                  <c:v>7.1164377000000001E-2</c:v>
                </c:pt>
                <c:pt idx="6791">
                  <c:v>4.7010786999999998E-2</c:v>
                </c:pt>
                <c:pt idx="6792">
                  <c:v>9.0672380999999996E-2</c:v>
                </c:pt>
                <c:pt idx="6793">
                  <c:v>7.3040135000000006E-2</c:v>
                </c:pt>
                <c:pt idx="6794">
                  <c:v>7.8440912000000002E-2</c:v>
                </c:pt>
                <c:pt idx="6795">
                  <c:v>7.0423491000000005E-2</c:v>
                </c:pt>
                <c:pt idx="6796">
                  <c:v>6.7021258E-2</c:v>
                </c:pt>
                <c:pt idx="6797">
                  <c:v>6.0116655999999997E-2</c:v>
                </c:pt>
                <c:pt idx="6798">
                  <c:v>6.7184574999999996E-2</c:v>
                </c:pt>
                <c:pt idx="6799">
                  <c:v>6.4985163999999998E-2</c:v>
                </c:pt>
                <c:pt idx="6800">
                  <c:v>6.2435873000000003E-2</c:v>
                </c:pt>
                <c:pt idx="6801">
                  <c:v>9.9457516999999995E-2</c:v>
                </c:pt>
                <c:pt idx="6802">
                  <c:v>8.6381443000000002E-2</c:v>
                </c:pt>
                <c:pt idx="6803">
                  <c:v>3.2690170999999997E-2</c:v>
                </c:pt>
                <c:pt idx="6804">
                  <c:v>2.7108792E-2</c:v>
                </c:pt>
                <c:pt idx="6805">
                  <c:v>4.2116050000000002E-2</c:v>
                </c:pt>
                <c:pt idx="6806">
                  <c:v>3.5309794999999998E-2</c:v>
                </c:pt>
                <c:pt idx="6807">
                  <c:v>2.6044253E-2</c:v>
                </c:pt>
                <c:pt idx="6808">
                  <c:v>6.2440045E-2</c:v>
                </c:pt>
                <c:pt idx="6809">
                  <c:v>2.8650168E-2</c:v>
                </c:pt>
                <c:pt idx="6810">
                  <c:v>3.5080912999999998E-2</c:v>
                </c:pt>
                <c:pt idx="6811">
                  <c:v>3.6378506999999997E-2</c:v>
                </c:pt>
                <c:pt idx="6812">
                  <c:v>5.7164437999999998E-2</c:v>
                </c:pt>
                <c:pt idx="6813">
                  <c:v>5.0356992000000003E-2</c:v>
                </c:pt>
                <c:pt idx="6814">
                  <c:v>4.8206456000000002E-2</c:v>
                </c:pt>
                <c:pt idx="6815">
                  <c:v>4.7132380000000001E-2</c:v>
                </c:pt>
                <c:pt idx="6816">
                  <c:v>4.8636205000000002E-2</c:v>
                </c:pt>
                <c:pt idx="6817">
                  <c:v>4.5530203999999998E-2</c:v>
                </c:pt>
                <c:pt idx="6818">
                  <c:v>4.4158105000000003E-2</c:v>
                </c:pt>
                <c:pt idx="6819">
                  <c:v>4.6164993000000001E-2</c:v>
                </c:pt>
                <c:pt idx="6820">
                  <c:v>4.5095686000000003E-2</c:v>
                </c:pt>
                <c:pt idx="6821">
                  <c:v>4.4921044E-2</c:v>
                </c:pt>
                <c:pt idx="6822">
                  <c:v>4.5078997000000003E-2</c:v>
                </c:pt>
                <c:pt idx="6823">
                  <c:v>4.5404437999999998E-2</c:v>
                </c:pt>
                <c:pt idx="6824">
                  <c:v>4.5920018E-2</c:v>
                </c:pt>
                <c:pt idx="6825">
                  <c:v>3.9547685999999999E-2</c:v>
                </c:pt>
                <c:pt idx="6826">
                  <c:v>5.9896715000000003E-2</c:v>
                </c:pt>
                <c:pt idx="6827">
                  <c:v>7.1415909E-2</c:v>
                </c:pt>
                <c:pt idx="6828">
                  <c:v>3.4540298999999997E-2</c:v>
                </c:pt>
                <c:pt idx="6829">
                  <c:v>3.3359530999999998E-2</c:v>
                </c:pt>
                <c:pt idx="6830">
                  <c:v>3.3978823999999998E-2</c:v>
                </c:pt>
                <c:pt idx="6831">
                  <c:v>3.3997301000000001E-2</c:v>
                </c:pt>
                <c:pt idx="6832">
                  <c:v>4.1279797E-2</c:v>
                </c:pt>
                <c:pt idx="6833">
                  <c:v>6.0046918999999997E-2</c:v>
                </c:pt>
                <c:pt idx="6834">
                  <c:v>3.3598546E-2</c:v>
                </c:pt>
                <c:pt idx="6835">
                  <c:v>3.4711365000000001E-2</c:v>
                </c:pt>
                <c:pt idx="6836">
                  <c:v>3.7413242999999999E-2</c:v>
                </c:pt>
                <c:pt idx="6837">
                  <c:v>3.5085086000000001E-2</c:v>
                </c:pt>
                <c:pt idx="6838">
                  <c:v>3.4792427000000001E-2</c:v>
                </c:pt>
                <c:pt idx="6839">
                  <c:v>3.1125548999999999E-2</c:v>
                </c:pt>
                <c:pt idx="6840">
                  <c:v>4.5777563E-2</c:v>
                </c:pt>
                <c:pt idx="6841">
                  <c:v>3.2557253000000001E-2</c:v>
                </c:pt>
                <c:pt idx="6842">
                  <c:v>4.1354898000000001E-2</c:v>
                </c:pt>
                <c:pt idx="6843">
                  <c:v>3.2262805999999998E-2</c:v>
                </c:pt>
                <c:pt idx="6844">
                  <c:v>3.3118729E-2</c:v>
                </c:pt>
                <c:pt idx="6845">
                  <c:v>5.7320006E-2</c:v>
                </c:pt>
                <c:pt idx="6846">
                  <c:v>3.6118034E-2</c:v>
                </c:pt>
                <c:pt idx="6847">
                  <c:v>3.4756068000000001E-2</c:v>
                </c:pt>
                <c:pt idx="6848">
                  <c:v>4.0338639000000003E-2</c:v>
                </c:pt>
                <c:pt idx="6849">
                  <c:v>3.5892728999999998E-2</c:v>
                </c:pt>
                <c:pt idx="6850">
                  <c:v>3.5778287999999998E-2</c:v>
                </c:pt>
                <c:pt idx="6851">
                  <c:v>3.6107900999999998E-2</c:v>
                </c:pt>
                <c:pt idx="6852">
                  <c:v>3.5638812999999998E-2</c:v>
                </c:pt>
                <c:pt idx="6853">
                  <c:v>3.6075715000000001E-2</c:v>
                </c:pt>
                <c:pt idx="6854">
                  <c:v>3.6245588000000002E-2</c:v>
                </c:pt>
                <c:pt idx="6855">
                  <c:v>4.4780377000000003E-2</c:v>
                </c:pt>
                <c:pt idx="6856">
                  <c:v>4.4217709000000001E-2</c:v>
                </c:pt>
                <c:pt idx="6857">
                  <c:v>3.9612058999999998E-2</c:v>
                </c:pt>
                <c:pt idx="6858">
                  <c:v>4.4508579999999999E-2</c:v>
                </c:pt>
                <c:pt idx="6859">
                  <c:v>3.9694909E-2</c:v>
                </c:pt>
                <c:pt idx="6860">
                  <c:v>4.4838790000000003E-2</c:v>
                </c:pt>
                <c:pt idx="6861">
                  <c:v>3.8204793000000001E-2</c:v>
                </c:pt>
                <c:pt idx="6862">
                  <c:v>3.9691929000000001E-2</c:v>
                </c:pt>
                <c:pt idx="6863">
                  <c:v>3.9922002999999998E-2</c:v>
                </c:pt>
                <c:pt idx="6864">
                  <c:v>4.8162349E-2</c:v>
                </c:pt>
                <c:pt idx="6865">
                  <c:v>4.9114830999999998E-2</c:v>
                </c:pt>
                <c:pt idx="6866">
                  <c:v>3.9729479999999998E-2</c:v>
                </c:pt>
                <c:pt idx="6867">
                  <c:v>4.9914725E-2</c:v>
                </c:pt>
                <c:pt idx="6868">
                  <c:v>4.6550635E-2</c:v>
                </c:pt>
                <c:pt idx="6869">
                  <c:v>4.2200688E-2</c:v>
                </c:pt>
                <c:pt idx="6870">
                  <c:v>5.0147779000000003E-2</c:v>
                </c:pt>
                <c:pt idx="6871">
                  <c:v>4.2235258999999997E-2</c:v>
                </c:pt>
                <c:pt idx="6872">
                  <c:v>5.8969266999999999E-2</c:v>
                </c:pt>
                <c:pt idx="6873">
                  <c:v>4.4792298000000001E-2</c:v>
                </c:pt>
                <c:pt idx="6874">
                  <c:v>4.4046644000000003E-2</c:v>
                </c:pt>
                <c:pt idx="6875">
                  <c:v>4.3426755999999997E-2</c:v>
                </c:pt>
                <c:pt idx="6876">
                  <c:v>4.3632391999999999E-2</c:v>
                </c:pt>
                <c:pt idx="6877">
                  <c:v>4.3476823999999997E-2</c:v>
                </c:pt>
                <c:pt idx="6878">
                  <c:v>5.4931648E-2</c:v>
                </c:pt>
                <c:pt idx="6879">
                  <c:v>4.3762926000000001E-2</c:v>
                </c:pt>
                <c:pt idx="6880">
                  <c:v>4.0931109E-2</c:v>
                </c:pt>
                <c:pt idx="6881">
                  <c:v>4.0529969999999998E-2</c:v>
                </c:pt>
                <c:pt idx="6882">
                  <c:v>4.1990880000000001E-2</c:v>
                </c:pt>
                <c:pt idx="6883">
                  <c:v>4.7045954000000001E-2</c:v>
                </c:pt>
                <c:pt idx="6884">
                  <c:v>3.0170683E-2</c:v>
                </c:pt>
                <c:pt idx="6885">
                  <c:v>3.6716464999999997E-2</c:v>
                </c:pt>
                <c:pt idx="6886">
                  <c:v>4.4878129000000003E-2</c:v>
                </c:pt>
                <c:pt idx="6887">
                  <c:v>4.9648291999999997E-2</c:v>
                </c:pt>
                <c:pt idx="6888">
                  <c:v>4.1000251000000001E-2</c:v>
                </c:pt>
                <c:pt idx="6889">
                  <c:v>4.6063068999999998E-2</c:v>
                </c:pt>
                <c:pt idx="6890">
                  <c:v>4.7529942999999998E-2</c:v>
                </c:pt>
                <c:pt idx="6891">
                  <c:v>5.2911646999999999E-2</c:v>
                </c:pt>
                <c:pt idx="6892">
                  <c:v>4.2359833E-2</c:v>
                </c:pt>
                <c:pt idx="6893">
                  <c:v>4.1632059999999999E-2</c:v>
                </c:pt>
                <c:pt idx="6894">
                  <c:v>4.2755011000000002E-2</c:v>
                </c:pt>
                <c:pt idx="6895">
                  <c:v>3.8747194999999998E-2</c:v>
                </c:pt>
                <c:pt idx="6896">
                  <c:v>3.8448575999999998E-2</c:v>
                </c:pt>
                <c:pt idx="6897">
                  <c:v>3.8524870000000003E-2</c:v>
                </c:pt>
                <c:pt idx="6898">
                  <c:v>5.2506931E-2</c:v>
                </c:pt>
                <c:pt idx="6899">
                  <c:v>3.5277609000000001E-2</c:v>
                </c:pt>
                <c:pt idx="6900">
                  <c:v>6.3310869000000006E-2</c:v>
                </c:pt>
                <c:pt idx="6901">
                  <c:v>4.4028167E-2</c:v>
                </c:pt>
                <c:pt idx="6902">
                  <c:v>4.1139726000000001E-2</c:v>
                </c:pt>
                <c:pt idx="6903">
                  <c:v>5.1893598999999999E-2</c:v>
                </c:pt>
                <c:pt idx="6904">
                  <c:v>3.9980414999999998E-2</c:v>
                </c:pt>
                <c:pt idx="6905">
                  <c:v>3.9803986E-2</c:v>
                </c:pt>
                <c:pt idx="6906">
                  <c:v>3.775299E-2</c:v>
                </c:pt>
                <c:pt idx="6907">
                  <c:v>6.1585315000000002E-2</c:v>
                </c:pt>
                <c:pt idx="6908">
                  <c:v>4.7829755000000002E-2</c:v>
                </c:pt>
                <c:pt idx="6909">
                  <c:v>4.6749714999999997E-2</c:v>
                </c:pt>
                <c:pt idx="6910">
                  <c:v>6.1856516E-2</c:v>
                </c:pt>
                <c:pt idx="6911">
                  <c:v>4.2203668999999999E-2</c:v>
                </c:pt>
                <c:pt idx="6912">
                  <c:v>3.6860707999999999E-2</c:v>
                </c:pt>
                <c:pt idx="6913">
                  <c:v>4.8874623999999998E-2</c:v>
                </c:pt>
                <c:pt idx="6914">
                  <c:v>4.7087081000000003E-2</c:v>
                </c:pt>
                <c:pt idx="6915">
                  <c:v>4.5030716999999998E-2</c:v>
                </c:pt>
                <c:pt idx="6916">
                  <c:v>4.4633154000000001E-2</c:v>
                </c:pt>
                <c:pt idx="6917">
                  <c:v>4.3064360000000003E-2</c:v>
                </c:pt>
                <c:pt idx="6918">
                  <c:v>3.8681630000000002E-2</c:v>
                </c:pt>
                <c:pt idx="6919">
                  <c:v>4.1753653000000002E-2</c:v>
                </c:pt>
                <c:pt idx="6920">
                  <c:v>3.9977434999999999E-2</c:v>
                </c:pt>
                <c:pt idx="6921">
                  <c:v>4.0521029E-2</c:v>
                </c:pt>
                <c:pt idx="6922">
                  <c:v>4.2623881000000002E-2</c:v>
                </c:pt>
                <c:pt idx="6923">
                  <c:v>4.0796999E-2</c:v>
                </c:pt>
                <c:pt idx="6924">
                  <c:v>4.5883659E-2</c:v>
                </c:pt>
                <c:pt idx="6925">
                  <c:v>4.0137772000000002E-2</c:v>
                </c:pt>
                <c:pt idx="6926">
                  <c:v>3.9992336000000003E-2</c:v>
                </c:pt>
                <c:pt idx="6927">
                  <c:v>4.0377382000000003E-2</c:v>
                </c:pt>
                <c:pt idx="6928">
                  <c:v>4.0672424999999998E-2</c:v>
                </c:pt>
                <c:pt idx="6929">
                  <c:v>4.7407754000000003E-2</c:v>
                </c:pt>
                <c:pt idx="6930">
                  <c:v>4.3940548000000003E-2</c:v>
                </c:pt>
                <c:pt idx="6931">
                  <c:v>4.3402318000000002E-2</c:v>
                </c:pt>
                <c:pt idx="6932">
                  <c:v>4.4301752E-2</c:v>
                </c:pt>
                <c:pt idx="6933">
                  <c:v>4.5375232000000001E-2</c:v>
                </c:pt>
                <c:pt idx="6934">
                  <c:v>4.7284371999999998E-2</c:v>
                </c:pt>
                <c:pt idx="6935">
                  <c:v>4.0372614000000001E-2</c:v>
                </c:pt>
                <c:pt idx="6936">
                  <c:v>4.3239000999999999E-2</c:v>
                </c:pt>
                <c:pt idx="6937">
                  <c:v>4.0611031999999998E-2</c:v>
                </c:pt>
                <c:pt idx="6938">
                  <c:v>4.7591335999999998E-2</c:v>
                </c:pt>
                <c:pt idx="6939">
                  <c:v>4.1229729E-2</c:v>
                </c:pt>
                <c:pt idx="6940">
                  <c:v>5.5512792999999998E-2</c:v>
                </c:pt>
                <c:pt idx="6941">
                  <c:v>6.1669953E-2</c:v>
                </c:pt>
                <c:pt idx="6942">
                  <c:v>5.2958734E-2</c:v>
                </c:pt>
                <c:pt idx="6943">
                  <c:v>4.6145324000000001E-2</c:v>
                </c:pt>
                <c:pt idx="6944">
                  <c:v>4.5164230999999999E-2</c:v>
                </c:pt>
                <c:pt idx="6945">
                  <c:v>4.6913034999999999E-2</c:v>
                </c:pt>
                <c:pt idx="6946">
                  <c:v>3.9072040000000002E-2</c:v>
                </c:pt>
                <c:pt idx="6947">
                  <c:v>5.4644949999999998E-2</c:v>
                </c:pt>
                <c:pt idx="6948">
                  <c:v>5.5322058E-2</c:v>
                </c:pt>
                <c:pt idx="6949">
                  <c:v>5.4531701000000002E-2</c:v>
                </c:pt>
                <c:pt idx="6950">
                  <c:v>4.4134858999999999E-2</c:v>
                </c:pt>
                <c:pt idx="6951">
                  <c:v>4.3940548000000003E-2</c:v>
                </c:pt>
                <c:pt idx="6952">
                  <c:v>4.3681864000000001E-2</c:v>
                </c:pt>
                <c:pt idx="6953">
                  <c:v>4.1994455999999999E-2</c:v>
                </c:pt>
                <c:pt idx="6954">
                  <c:v>5.3526767000000003E-2</c:v>
                </c:pt>
                <c:pt idx="6955">
                  <c:v>4.2029026999999997E-2</c:v>
                </c:pt>
                <c:pt idx="6956">
                  <c:v>5.7057150000000001E-2</c:v>
                </c:pt>
                <c:pt idx="6957">
                  <c:v>4.0029291000000002E-2</c:v>
                </c:pt>
                <c:pt idx="6958">
                  <c:v>4.3036941000000002E-2</c:v>
                </c:pt>
                <c:pt idx="6959">
                  <c:v>5.6036717999999999E-2</c:v>
                </c:pt>
                <c:pt idx="6960">
                  <c:v>3.7921074999999999E-2</c:v>
                </c:pt>
                <c:pt idx="6961">
                  <c:v>3.6123994999999999E-2</c:v>
                </c:pt>
                <c:pt idx="6962">
                  <c:v>3.1580929000000001E-2</c:v>
                </c:pt>
                <c:pt idx="6963">
                  <c:v>3.0817392999999998E-2</c:v>
                </c:pt>
                <c:pt idx="6964">
                  <c:v>2.9940013000000001E-2</c:v>
                </c:pt>
                <c:pt idx="6965">
                  <c:v>3.1132106E-2</c:v>
                </c:pt>
                <c:pt idx="6966">
                  <c:v>3.0223731E-2</c:v>
                </c:pt>
                <c:pt idx="6967">
                  <c:v>3.1417015999999999E-2</c:v>
                </c:pt>
                <c:pt idx="6968">
                  <c:v>3.2635931E-2</c:v>
                </c:pt>
                <c:pt idx="6969">
                  <c:v>3.2796863000000002E-2</c:v>
                </c:pt>
                <c:pt idx="6970">
                  <c:v>3.2066111000000001E-2</c:v>
                </c:pt>
                <c:pt idx="6971">
                  <c:v>3.2055977999999999E-2</c:v>
                </c:pt>
                <c:pt idx="6972">
                  <c:v>3.1962398000000003E-2</c:v>
                </c:pt>
                <c:pt idx="6973">
                  <c:v>3.1777623999999997E-2</c:v>
                </c:pt>
                <c:pt idx="6974">
                  <c:v>3.1660202999999998E-2</c:v>
                </c:pt>
                <c:pt idx="6975">
                  <c:v>3.1581524999999999E-2</c:v>
                </c:pt>
                <c:pt idx="6976">
                  <c:v>3.0281546999999999E-2</c:v>
                </c:pt>
                <c:pt idx="6977">
                  <c:v>2.9780867999999999E-2</c:v>
                </c:pt>
                <c:pt idx="6978">
                  <c:v>2.8767589E-2</c:v>
                </c:pt>
                <c:pt idx="6979">
                  <c:v>2.9389266000000001E-2</c:v>
                </c:pt>
                <c:pt idx="6980">
                  <c:v>3.2788519000000002E-2</c:v>
                </c:pt>
                <c:pt idx="6981">
                  <c:v>3.0245188999999999E-2</c:v>
                </c:pt>
                <c:pt idx="6982">
                  <c:v>2.9881600000000001E-2</c:v>
                </c:pt>
                <c:pt idx="6983">
                  <c:v>3.1417015999999999E-2</c:v>
                </c:pt>
                <c:pt idx="6984">
                  <c:v>3.03942E-2</c:v>
                </c:pt>
                <c:pt idx="6985">
                  <c:v>2.9364232000000001E-2</c:v>
                </c:pt>
                <c:pt idx="6986">
                  <c:v>3.1421784000000001E-2</c:v>
                </c:pt>
                <c:pt idx="6987">
                  <c:v>3.1211975999999999E-2</c:v>
                </c:pt>
                <c:pt idx="6988">
                  <c:v>3.1211975999999999E-2</c:v>
                </c:pt>
                <c:pt idx="6989">
                  <c:v>3.1234029999999999E-2</c:v>
                </c:pt>
                <c:pt idx="6990">
                  <c:v>3.1591062000000003E-2</c:v>
                </c:pt>
                <c:pt idx="6991">
                  <c:v>3.0311350000000001E-2</c:v>
                </c:pt>
                <c:pt idx="6992">
                  <c:v>3.1321052000000002E-2</c:v>
                </c:pt>
                <c:pt idx="6993">
                  <c:v>3.2061342E-2</c:v>
                </c:pt>
                <c:pt idx="6994">
                  <c:v>3.1796101E-2</c:v>
                </c:pt>
                <c:pt idx="6995">
                  <c:v>3.2492284000000003E-2</c:v>
                </c:pt>
                <c:pt idx="6996">
                  <c:v>3.2805208000000002E-2</c:v>
                </c:pt>
                <c:pt idx="6997">
                  <c:v>3.2094721E-2</c:v>
                </c:pt>
                <c:pt idx="6998">
                  <c:v>3.2914881E-2</c:v>
                </c:pt>
                <c:pt idx="6999">
                  <c:v>3.2309297000000001E-2</c:v>
                </c:pt>
                <c:pt idx="7000">
                  <c:v>3.0915741E-2</c:v>
                </c:pt>
                <c:pt idx="7001">
                  <c:v>3.2302144999999997E-2</c:v>
                </c:pt>
                <c:pt idx="7002">
                  <c:v>3.1429533000000003E-2</c:v>
                </c:pt>
                <c:pt idx="7003">
                  <c:v>3.2035712000000001E-2</c:v>
                </c:pt>
                <c:pt idx="7004">
                  <c:v>3.2439236000000003E-2</c:v>
                </c:pt>
                <c:pt idx="7005">
                  <c:v>4.2977336999999997E-2</c:v>
                </c:pt>
                <c:pt idx="7006">
                  <c:v>3.4300092999999997E-2</c:v>
                </c:pt>
                <c:pt idx="7007">
                  <c:v>4.0820244999999998E-2</c:v>
                </c:pt>
                <c:pt idx="7008">
                  <c:v>3.8886669999999998E-2</c:v>
                </c:pt>
                <c:pt idx="7009">
                  <c:v>3.4021142999999997E-2</c:v>
                </c:pt>
                <c:pt idx="7010">
                  <c:v>3.5001043000000003E-2</c:v>
                </c:pt>
                <c:pt idx="7011">
                  <c:v>3.4340624E-2</c:v>
                </c:pt>
                <c:pt idx="7012">
                  <c:v>3.7205819000000001E-2</c:v>
                </c:pt>
                <c:pt idx="7013">
                  <c:v>3.7001971000000002E-2</c:v>
                </c:pt>
                <c:pt idx="7014">
                  <c:v>3.8259032999999998E-2</c:v>
                </c:pt>
                <c:pt idx="7015">
                  <c:v>3.8899187000000002E-2</c:v>
                </c:pt>
                <c:pt idx="7016">
                  <c:v>4.3781999000000002E-2</c:v>
                </c:pt>
                <c:pt idx="7017">
                  <c:v>4.2485597999999999E-2</c:v>
                </c:pt>
                <c:pt idx="7018">
                  <c:v>4.3441061000000003E-2</c:v>
                </c:pt>
                <c:pt idx="7019">
                  <c:v>4.4409636000000002E-2</c:v>
                </c:pt>
                <c:pt idx="7020">
                  <c:v>4.8524745000000001E-2</c:v>
                </c:pt>
                <c:pt idx="7021">
                  <c:v>4.29678E-2</c:v>
                </c:pt>
                <c:pt idx="7022">
                  <c:v>4.1778687000000002E-2</c:v>
                </c:pt>
                <c:pt idx="7023">
                  <c:v>4.2081478999999998E-2</c:v>
                </c:pt>
                <c:pt idx="7024">
                  <c:v>4.1136745000000002E-2</c:v>
                </c:pt>
                <c:pt idx="7025">
                  <c:v>6.2239773999999998E-2</c:v>
                </c:pt>
                <c:pt idx="7026">
                  <c:v>5.4122217E-2</c:v>
                </c:pt>
                <c:pt idx="7027">
                  <c:v>6.2145598000000003E-2</c:v>
                </c:pt>
                <c:pt idx="7028">
                  <c:v>6.5959698999999997E-2</c:v>
                </c:pt>
                <c:pt idx="7029">
                  <c:v>3.8657192E-2</c:v>
                </c:pt>
                <c:pt idx="7030">
                  <c:v>4.0754084000000003E-2</c:v>
                </c:pt>
                <c:pt idx="7031">
                  <c:v>4.0765408000000003E-2</c:v>
                </c:pt>
                <c:pt idx="7032">
                  <c:v>3.9611463E-2</c:v>
                </c:pt>
                <c:pt idx="7033">
                  <c:v>4.1729811999999998E-2</c:v>
                </c:pt>
                <c:pt idx="7034">
                  <c:v>3.8106445000000003E-2</c:v>
                </c:pt>
                <c:pt idx="7035">
                  <c:v>3.9104226999999998E-2</c:v>
                </c:pt>
                <c:pt idx="7036">
                  <c:v>3.8421754000000002E-2</c:v>
                </c:pt>
                <c:pt idx="7037">
                  <c:v>3.9362911E-2</c:v>
                </c:pt>
                <c:pt idx="7038">
                  <c:v>3.9960745999999998E-2</c:v>
                </c:pt>
                <c:pt idx="7039">
                  <c:v>3.8805012E-2</c:v>
                </c:pt>
                <c:pt idx="7040">
                  <c:v>4.1714910000000001E-2</c:v>
                </c:pt>
                <c:pt idx="7041">
                  <c:v>4.1967037999999998E-2</c:v>
                </c:pt>
                <c:pt idx="7042">
                  <c:v>4.1536096000000002E-2</c:v>
                </c:pt>
                <c:pt idx="7043">
                  <c:v>4.2457584E-2</c:v>
                </c:pt>
                <c:pt idx="7044">
                  <c:v>4.2542819000000003E-2</c:v>
                </c:pt>
                <c:pt idx="7045">
                  <c:v>4.4503215999999998E-2</c:v>
                </c:pt>
                <c:pt idx="7046">
                  <c:v>4.2826536999999998E-2</c:v>
                </c:pt>
                <c:pt idx="7047">
                  <c:v>4.3427352000000002E-2</c:v>
                </c:pt>
                <c:pt idx="7048">
                  <c:v>4.3959620999999997E-2</c:v>
                </c:pt>
                <c:pt idx="7049">
                  <c:v>4.3103699000000002E-2</c:v>
                </c:pt>
                <c:pt idx="7050">
                  <c:v>4.476488E-2</c:v>
                </c:pt>
                <c:pt idx="7051">
                  <c:v>4.3534044000000001E-2</c:v>
                </c:pt>
                <c:pt idx="7052">
                  <c:v>4.2781237999999999E-2</c:v>
                </c:pt>
                <c:pt idx="7053">
                  <c:v>4.3460133999999997E-2</c:v>
                </c:pt>
                <c:pt idx="7054">
                  <c:v>7.7590354E-2</c:v>
                </c:pt>
                <c:pt idx="7055">
                  <c:v>4.6356323999999997E-2</c:v>
                </c:pt>
                <c:pt idx="7056">
                  <c:v>4.7853596999999998E-2</c:v>
                </c:pt>
                <c:pt idx="7057">
                  <c:v>4.7496564999999998E-2</c:v>
                </c:pt>
                <c:pt idx="7058">
                  <c:v>4.9999363999999998E-2</c:v>
                </c:pt>
                <c:pt idx="7059">
                  <c:v>4.6256187999999997E-2</c:v>
                </c:pt>
                <c:pt idx="7060">
                  <c:v>4.4053796999999999E-2</c:v>
                </c:pt>
                <c:pt idx="7061">
                  <c:v>4.7284967999999997E-2</c:v>
                </c:pt>
                <c:pt idx="7062">
                  <c:v>4.8067577E-2</c:v>
                </c:pt>
                <c:pt idx="7063">
                  <c:v>4.9866445000000002E-2</c:v>
                </c:pt>
                <c:pt idx="7064">
                  <c:v>4.9459346000000001E-2</c:v>
                </c:pt>
                <c:pt idx="7065">
                  <c:v>4.9797899999999999E-2</c:v>
                </c:pt>
                <c:pt idx="7066">
                  <c:v>4.9007542000000001E-2</c:v>
                </c:pt>
                <c:pt idx="7067">
                  <c:v>5.1513322E-2</c:v>
                </c:pt>
                <c:pt idx="7068">
                  <c:v>5.0112613E-2</c:v>
                </c:pt>
                <c:pt idx="7069">
                  <c:v>5.1519282E-2</c:v>
                </c:pt>
                <c:pt idx="7070">
                  <c:v>4.9425967000000001E-2</c:v>
                </c:pt>
                <c:pt idx="7071">
                  <c:v>5.1474578999999999E-2</c:v>
                </c:pt>
                <c:pt idx="7072">
                  <c:v>4.8658259000000002E-2</c:v>
                </c:pt>
                <c:pt idx="7073">
                  <c:v>4.6339634999999997E-2</c:v>
                </c:pt>
                <c:pt idx="7074">
                  <c:v>4.7255166000000001E-2</c:v>
                </c:pt>
                <c:pt idx="7075">
                  <c:v>4.8350102999999998E-2</c:v>
                </c:pt>
                <c:pt idx="7076">
                  <c:v>4.9835451000000003E-2</c:v>
                </c:pt>
                <c:pt idx="7077">
                  <c:v>5.0293215000000002E-2</c:v>
                </c:pt>
                <c:pt idx="7078">
                  <c:v>4.7709353000000003E-2</c:v>
                </c:pt>
                <c:pt idx="7079">
                  <c:v>5.0303346999999998E-2</c:v>
                </c:pt>
                <c:pt idx="7080">
                  <c:v>5.2067048999999997E-2</c:v>
                </c:pt>
                <c:pt idx="7081">
                  <c:v>5.0278910000000003E-2</c:v>
                </c:pt>
                <c:pt idx="7082">
                  <c:v>5.1054365999999997E-2</c:v>
                </c:pt>
                <c:pt idx="7083">
                  <c:v>5.1953800000000001E-2</c:v>
                </c:pt>
                <c:pt idx="7084">
                  <c:v>5.2002675999999998E-2</c:v>
                </c:pt>
                <c:pt idx="7085">
                  <c:v>4.9452192999999998E-2</c:v>
                </c:pt>
                <c:pt idx="7086">
                  <c:v>4.9834854999999997E-2</c:v>
                </c:pt>
                <c:pt idx="7087">
                  <c:v>5.2153475999999997E-2</c:v>
                </c:pt>
                <c:pt idx="7088">
                  <c:v>5.1110990000000002E-2</c:v>
                </c:pt>
                <c:pt idx="7089">
                  <c:v>5.1617033999999999E-2</c:v>
                </c:pt>
                <c:pt idx="7090">
                  <c:v>5.3204901999999998E-2</c:v>
                </c:pt>
                <c:pt idx="7091">
                  <c:v>5.4084069999999998E-2</c:v>
                </c:pt>
                <c:pt idx="7092">
                  <c:v>5.2459842999999999E-2</c:v>
                </c:pt>
                <c:pt idx="7093">
                  <c:v>5.1804787999999997E-2</c:v>
                </c:pt>
                <c:pt idx="7094">
                  <c:v>5.4165131999999998E-2</c:v>
                </c:pt>
                <c:pt idx="7095">
                  <c:v>5.2434809999999998E-2</c:v>
                </c:pt>
                <c:pt idx="7096">
                  <c:v>5.1727898000000001E-2</c:v>
                </c:pt>
                <c:pt idx="7097">
                  <c:v>5.2659519000000002E-2</c:v>
                </c:pt>
                <c:pt idx="7098">
                  <c:v>5.5246361000000001E-2</c:v>
                </c:pt>
                <c:pt idx="7099">
                  <c:v>5.5997379E-2</c:v>
                </c:pt>
                <c:pt idx="7100">
                  <c:v>5.4119832999999999E-2</c:v>
                </c:pt>
                <c:pt idx="7101">
                  <c:v>5.2759058999999997E-2</c:v>
                </c:pt>
                <c:pt idx="7102">
                  <c:v>5.5750616000000003E-2</c:v>
                </c:pt>
                <c:pt idx="7103">
                  <c:v>5.4285534000000003E-2</c:v>
                </c:pt>
                <c:pt idx="7104">
                  <c:v>5.4423816999999999E-2</c:v>
                </c:pt>
                <c:pt idx="7105">
                  <c:v>5.3505309000000001E-2</c:v>
                </c:pt>
                <c:pt idx="7106">
                  <c:v>5.3516038000000002E-2</c:v>
                </c:pt>
                <c:pt idx="7107">
                  <c:v>5.3027280000000003E-2</c:v>
                </c:pt>
                <c:pt idx="7108">
                  <c:v>5.3514249999999999E-2</c:v>
                </c:pt>
                <c:pt idx="7109">
                  <c:v>5.3697832000000001E-2</c:v>
                </c:pt>
                <c:pt idx="7110">
                  <c:v>5.3361065999999999E-2</c:v>
                </c:pt>
                <c:pt idx="7111">
                  <c:v>5.5021650999999998E-2</c:v>
                </c:pt>
                <c:pt idx="7112">
                  <c:v>5.3299077E-2</c:v>
                </c:pt>
                <c:pt idx="7113">
                  <c:v>5.8080561000000003E-2</c:v>
                </c:pt>
                <c:pt idx="7114">
                  <c:v>5.5119402999999997E-2</c:v>
                </c:pt>
                <c:pt idx="7115">
                  <c:v>6.7483193999999996E-2</c:v>
                </c:pt>
                <c:pt idx="7116">
                  <c:v>6.4585812000000006E-2</c:v>
                </c:pt>
                <c:pt idx="7117">
                  <c:v>6.5497763000000001E-2</c:v>
                </c:pt>
                <c:pt idx="7118">
                  <c:v>6.0486801E-2</c:v>
                </c:pt>
                <c:pt idx="7119">
                  <c:v>6.2757142000000002E-2</c:v>
                </c:pt>
                <c:pt idx="7120">
                  <c:v>6.1797507000000002E-2</c:v>
                </c:pt>
                <c:pt idx="7121">
                  <c:v>6.2891848E-2</c:v>
                </c:pt>
                <c:pt idx="7122">
                  <c:v>6.7411073000000002E-2</c:v>
                </c:pt>
                <c:pt idx="7123">
                  <c:v>6.2887676000000003E-2</c:v>
                </c:pt>
                <c:pt idx="7124">
                  <c:v>7.1415312999999994E-2</c:v>
                </c:pt>
                <c:pt idx="7125">
                  <c:v>6.4392096999999995E-2</c:v>
                </c:pt>
                <c:pt idx="7126">
                  <c:v>6.3920624999999995E-2</c:v>
                </c:pt>
                <c:pt idx="7127">
                  <c:v>6.2999136999999997E-2</c:v>
                </c:pt>
                <c:pt idx="7128">
                  <c:v>6.5494783000000001E-2</c:v>
                </c:pt>
                <c:pt idx="7129">
                  <c:v>6.4069039999999994E-2</c:v>
                </c:pt>
                <c:pt idx="7130">
                  <c:v>6.1644323000000001E-2</c:v>
                </c:pt>
                <c:pt idx="7131">
                  <c:v>6.0753830000000002E-2</c:v>
                </c:pt>
                <c:pt idx="7132">
                  <c:v>7.1932085000000007E-2</c:v>
                </c:pt>
                <c:pt idx="7133">
                  <c:v>6.4335473000000004E-2</c:v>
                </c:pt>
                <c:pt idx="7134">
                  <c:v>6.3599952000000001E-2</c:v>
                </c:pt>
                <c:pt idx="7135">
                  <c:v>6.7670353000000003E-2</c:v>
                </c:pt>
                <c:pt idx="7136">
                  <c:v>7.0672043000000004E-2</c:v>
                </c:pt>
                <c:pt idx="7137">
                  <c:v>6.8019040000000003E-2</c:v>
                </c:pt>
                <c:pt idx="7138">
                  <c:v>6.7547567000000003E-2</c:v>
                </c:pt>
                <c:pt idx="7139">
                  <c:v>6.7783601999999998E-2</c:v>
                </c:pt>
                <c:pt idx="7140">
                  <c:v>6.3701876000000004E-2</c:v>
                </c:pt>
                <c:pt idx="7141">
                  <c:v>6.7607171999999993E-2</c:v>
                </c:pt>
                <c:pt idx="7142">
                  <c:v>6.9330937999999995E-2</c:v>
                </c:pt>
                <c:pt idx="7143">
                  <c:v>6.6805488999999996E-2</c:v>
                </c:pt>
                <c:pt idx="7144">
                  <c:v>6.9637902000000002E-2</c:v>
                </c:pt>
                <c:pt idx="7145">
                  <c:v>7.5933941000000005E-2</c:v>
                </c:pt>
                <c:pt idx="7146">
                  <c:v>6.8390377000000002E-2</c:v>
                </c:pt>
                <c:pt idx="7147">
                  <c:v>6.6706546000000005E-2</c:v>
                </c:pt>
                <c:pt idx="7148">
                  <c:v>6.9669492999999999E-2</c:v>
                </c:pt>
                <c:pt idx="7149">
                  <c:v>7.0232755999999993E-2</c:v>
                </c:pt>
                <c:pt idx="7150">
                  <c:v>6.4968473999999998E-2</c:v>
                </c:pt>
                <c:pt idx="7151">
                  <c:v>6.5479285999999998E-2</c:v>
                </c:pt>
                <c:pt idx="7152">
                  <c:v>6.422282E-2</c:v>
                </c:pt>
                <c:pt idx="7153">
                  <c:v>6.5221794E-2</c:v>
                </c:pt>
                <c:pt idx="7154">
                  <c:v>6.5417893000000005E-2</c:v>
                </c:pt>
                <c:pt idx="7155">
                  <c:v>6.6058643E-2</c:v>
                </c:pt>
                <c:pt idx="7156">
                  <c:v>6.2690981000000007E-2</c:v>
                </c:pt>
                <c:pt idx="7157">
                  <c:v>6.5689094000000003E-2</c:v>
                </c:pt>
                <c:pt idx="7158">
                  <c:v>6.4159639000000004E-2</c:v>
                </c:pt>
                <c:pt idx="7159">
                  <c:v>6.3993341999999995E-2</c:v>
                </c:pt>
                <c:pt idx="7160">
                  <c:v>6.4430243999999998E-2</c:v>
                </c:pt>
                <c:pt idx="7161">
                  <c:v>6.8799264999999998E-2</c:v>
                </c:pt>
                <c:pt idx="7162">
                  <c:v>6.9553263000000004E-2</c:v>
                </c:pt>
                <c:pt idx="7163">
                  <c:v>6.7624456999999999E-2</c:v>
                </c:pt>
                <c:pt idx="7164">
                  <c:v>6.8019040000000003E-2</c:v>
                </c:pt>
                <c:pt idx="7165">
                  <c:v>6.9392926999999993E-2</c:v>
                </c:pt>
                <c:pt idx="7166">
                  <c:v>7.1933277000000004E-2</c:v>
                </c:pt>
                <c:pt idx="7167">
                  <c:v>7.1668036000000004E-2</c:v>
                </c:pt>
                <c:pt idx="7168">
                  <c:v>7.1952349999999998E-2</c:v>
                </c:pt>
                <c:pt idx="7169">
                  <c:v>7.0990331000000004E-2</c:v>
                </c:pt>
                <c:pt idx="7170">
                  <c:v>6.8584091999999999E-2</c:v>
                </c:pt>
                <c:pt idx="7171">
                  <c:v>6.9109804999999996E-2</c:v>
                </c:pt>
                <c:pt idx="7172">
                  <c:v>6.8126328E-2</c:v>
                </c:pt>
                <c:pt idx="7173">
                  <c:v>8.1347830999999995E-2</c:v>
                </c:pt>
                <c:pt idx="7174">
                  <c:v>6.6866285999999997E-2</c:v>
                </c:pt>
                <c:pt idx="7175">
                  <c:v>6.8424947999999999E-2</c:v>
                </c:pt>
                <c:pt idx="7176">
                  <c:v>6.7697174999999998E-2</c:v>
                </c:pt>
                <c:pt idx="7177">
                  <c:v>7.2780259E-2</c:v>
                </c:pt>
                <c:pt idx="7178">
                  <c:v>7.2867877999999997E-2</c:v>
                </c:pt>
                <c:pt idx="7179">
                  <c:v>7.2182423999999995E-2</c:v>
                </c:pt>
                <c:pt idx="7180">
                  <c:v>7.3496111000000003E-2</c:v>
                </c:pt>
                <c:pt idx="7181">
                  <c:v>7.0592171999999995E-2</c:v>
                </c:pt>
                <c:pt idx="7182">
                  <c:v>7.2938211000000003E-2</c:v>
                </c:pt>
                <c:pt idx="7183">
                  <c:v>7.6974042000000006E-2</c:v>
                </c:pt>
                <c:pt idx="7184">
                  <c:v>7.0496209000000004E-2</c:v>
                </c:pt>
                <c:pt idx="7185">
                  <c:v>7.2972185999999994E-2</c:v>
                </c:pt>
                <c:pt idx="7186">
                  <c:v>7.5785525000000006E-2</c:v>
                </c:pt>
                <c:pt idx="7187">
                  <c:v>7.1533330000000006E-2</c:v>
                </c:pt>
                <c:pt idx="7188">
                  <c:v>6.8113215000000005E-2</c:v>
                </c:pt>
                <c:pt idx="7189">
                  <c:v>6.2317259999999999E-2</c:v>
                </c:pt>
                <c:pt idx="7190">
                  <c:v>9.3277104E-2</c:v>
                </c:pt>
                <c:pt idx="7191">
                  <c:v>8.5939771999999998E-2</c:v>
                </c:pt>
                <c:pt idx="7192">
                  <c:v>8.4173686999999997E-2</c:v>
                </c:pt>
                <c:pt idx="7193">
                  <c:v>8.5615522999999999E-2</c:v>
                </c:pt>
                <c:pt idx="7194">
                  <c:v>9.5761433000000007E-2</c:v>
                </c:pt>
                <c:pt idx="7195">
                  <c:v>8.8452108000000002E-2</c:v>
                </c:pt>
                <c:pt idx="7196">
                  <c:v>8.7625988000000002E-2</c:v>
                </c:pt>
                <c:pt idx="7197">
                  <c:v>8.5930831999999999E-2</c:v>
                </c:pt>
                <c:pt idx="7198">
                  <c:v>7.8834302999999994E-2</c:v>
                </c:pt>
                <c:pt idx="7199">
                  <c:v>7.0401437999999997E-2</c:v>
                </c:pt>
                <c:pt idx="7200">
                  <c:v>7.1325905999999994E-2</c:v>
                </c:pt>
                <c:pt idx="7201">
                  <c:v>7.1611411999999999E-2</c:v>
                </c:pt>
                <c:pt idx="7202">
                  <c:v>7.1206099999999994E-2</c:v>
                </c:pt>
                <c:pt idx="7203">
                  <c:v>7.1095236000000006E-2</c:v>
                </c:pt>
                <c:pt idx="7204">
                  <c:v>7.3899634000000006E-2</c:v>
                </c:pt>
                <c:pt idx="7205">
                  <c:v>7.5551875000000004E-2</c:v>
                </c:pt>
                <c:pt idx="7206">
                  <c:v>8.2945235000000006E-2</c:v>
                </c:pt>
                <c:pt idx="7207">
                  <c:v>7.7288157999999996E-2</c:v>
                </c:pt>
                <c:pt idx="7208">
                  <c:v>7.4611313999999998E-2</c:v>
                </c:pt>
                <c:pt idx="7209">
                  <c:v>7.5582868999999997E-2</c:v>
                </c:pt>
                <c:pt idx="7210">
                  <c:v>7.8584558999999998E-2</c:v>
                </c:pt>
                <c:pt idx="7211">
                  <c:v>7.6996095000000001E-2</c:v>
                </c:pt>
                <c:pt idx="7212">
                  <c:v>8.1421144000000001E-2</c:v>
                </c:pt>
                <c:pt idx="7213">
                  <c:v>7.7602274999999998E-2</c:v>
                </c:pt>
                <c:pt idx="7214">
                  <c:v>8.2541712000000003E-2</c:v>
                </c:pt>
                <c:pt idx="7215">
                  <c:v>8.0972321E-2</c:v>
                </c:pt>
                <c:pt idx="7216">
                  <c:v>8.2121499000000001E-2</c:v>
                </c:pt>
                <c:pt idx="7217">
                  <c:v>8.0308922000000005E-2</c:v>
                </c:pt>
                <c:pt idx="7218">
                  <c:v>8.0321438999999994E-2</c:v>
                </c:pt>
                <c:pt idx="7219">
                  <c:v>8.0020435000000001E-2</c:v>
                </c:pt>
                <c:pt idx="7220">
                  <c:v>7.9666979999999998E-2</c:v>
                </c:pt>
                <c:pt idx="7221">
                  <c:v>7.9612142999999996E-2</c:v>
                </c:pt>
                <c:pt idx="7222">
                  <c:v>8.9777715999999994E-2</c:v>
                </c:pt>
                <c:pt idx="7223">
                  <c:v>9.1941960000000003E-2</c:v>
                </c:pt>
                <c:pt idx="7224">
                  <c:v>8.9280017000000003E-2</c:v>
                </c:pt>
                <c:pt idx="7225">
                  <c:v>8.4820992999999997E-2</c:v>
                </c:pt>
                <c:pt idx="7226">
                  <c:v>8.5935600000000001E-2</c:v>
                </c:pt>
                <c:pt idx="7227">
                  <c:v>9.3302138000000007E-2</c:v>
                </c:pt>
                <c:pt idx="7228">
                  <c:v>9.0424426000000002E-2</c:v>
                </c:pt>
                <c:pt idx="7229">
                  <c:v>9.2058785000000004E-2</c:v>
                </c:pt>
                <c:pt idx="7230">
                  <c:v>8.9831359999999999E-2</c:v>
                </c:pt>
                <c:pt idx="7231">
                  <c:v>9.2068321999999994E-2</c:v>
                </c:pt>
                <c:pt idx="7232">
                  <c:v>9.3215711000000007E-2</c:v>
                </c:pt>
                <c:pt idx="7233">
                  <c:v>9.3742616000000001E-2</c:v>
                </c:pt>
                <c:pt idx="7234">
                  <c:v>9.6062437000000001E-2</c:v>
                </c:pt>
                <c:pt idx="7235">
                  <c:v>9.3891038999999996E-2</c:v>
                </c:pt>
                <c:pt idx="7236">
                  <c:v>9.4017401E-2</c:v>
                </c:pt>
                <c:pt idx="7237">
                  <c:v>9.3724138999999998E-2</c:v>
                </c:pt>
                <c:pt idx="7238">
                  <c:v>9.0428001999999993E-2</c:v>
                </c:pt>
                <c:pt idx="7239">
                  <c:v>9.37915E-2</c:v>
                </c:pt>
                <c:pt idx="7240">
                  <c:v>9.3392737000000003E-2</c:v>
                </c:pt>
                <c:pt idx="7241">
                  <c:v>9.3749173000000005E-2</c:v>
                </c:pt>
                <c:pt idx="7242">
                  <c:v>9.1488965000000005E-2</c:v>
                </c:pt>
                <c:pt idx="7243">
                  <c:v>9.4708218999999996E-2</c:v>
                </c:pt>
                <c:pt idx="7244">
                  <c:v>9.4659343000000007E-2</c:v>
                </c:pt>
                <c:pt idx="7245">
                  <c:v>9.7342148000000003E-2</c:v>
                </c:pt>
                <c:pt idx="7246">
                  <c:v>9.5803753000000005E-2</c:v>
                </c:pt>
                <c:pt idx="7247">
                  <c:v>9.2454560000000005E-2</c:v>
                </c:pt>
                <c:pt idx="7248">
                  <c:v>8.9225180000000001E-2</c:v>
                </c:pt>
                <c:pt idx="7249">
                  <c:v>8.6885697999999997E-2</c:v>
                </c:pt>
                <c:pt idx="7250">
                  <c:v>8.6627609999999994E-2</c:v>
                </c:pt>
                <c:pt idx="7251">
                  <c:v>9.0197332000000005E-2</c:v>
                </c:pt>
                <c:pt idx="7252">
                  <c:v>9.2076070999999995E-2</c:v>
                </c:pt>
                <c:pt idx="7253">
                  <c:v>9.4344630999999998E-2</c:v>
                </c:pt>
                <c:pt idx="7254">
                  <c:v>9.5722093999999994E-2</c:v>
                </c:pt>
                <c:pt idx="7255">
                  <c:v>9.5883623000000001E-2</c:v>
                </c:pt>
                <c:pt idx="7256">
                  <c:v>9.5623746999999995E-2</c:v>
                </c:pt>
                <c:pt idx="7257">
                  <c:v>9.7170487E-2</c:v>
                </c:pt>
                <c:pt idx="7258">
                  <c:v>9.6291319E-2</c:v>
                </c:pt>
                <c:pt idx="7259">
                  <c:v>9.5722093999999994E-2</c:v>
                </c:pt>
                <c:pt idx="7260">
                  <c:v>9.8544374000000004E-2</c:v>
                </c:pt>
                <c:pt idx="7261">
                  <c:v>9.7976341999999994E-2</c:v>
                </c:pt>
                <c:pt idx="7262">
                  <c:v>9.8186746000000005E-2</c:v>
                </c:pt>
                <c:pt idx="7263">
                  <c:v>9.9937930999999994E-2</c:v>
                </c:pt>
                <c:pt idx="7264">
                  <c:v>9.9356785000000003E-2</c:v>
                </c:pt>
                <c:pt idx="7265">
                  <c:v>9.874703E-2</c:v>
                </c:pt>
                <c:pt idx="7266">
                  <c:v>9.7543015999999996E-2</c:v>
                </c:pt>
                <c:pt idx="7267">
                  <c:v>9.8215356000000004E-2</c:v>
                </c:pt>
                <c:pt idx="7268">
                  <c:v>0.10008992</c:v>
                </c:pt>
                <c:pt idx="7269">
                  <c:v>9.7303404999999996E-2</c:v>
                </c:pt>
                <c:pt idx="7270">
                  <c:v>0.10071637</c:v>
                </c:pt>
                <c:pt idx="7271">
                  <c:v>9.8829284000000003E-2</c:v>
                </c:pt>
                <c:pt idx="7272">
                  <c:v>9.8412052E-2</c:v>
                </c:pt>
                <c:pt idx="7273">
                  <c:v>9.8877564000000001E-2</c:v>
                </c:pt>
                <c:pt idx="7274">
                  <c:v>0.10032536</c:v>
                </c:pt>
                <c:pt idx="7275">
                  <c:v>9.9400296999999999E-2</c:v>
                </c:pt>
                <c:pt idx="7276">
                  <c:v>0.10076226000000001</c:v>
                </c:pt>
                <c:pt idx="7277">
                  <c:v>0.10066094</c:v>
                </c:pt>
                <c:pt idx="7278">
                  <c:v>0.10069968</c:v>
                </c:pt>
                <c:pt idx="7279">
                  <c:v>0.1472521</c:v>
                </c:pt>
                <c:pt idx="7280">
                  <c:v>9.7762956999999998E-2</c:v>
                </c:pt>
                <c:pt idx="7281">
                  <c:v>0.15859545999999999</c:v>
                </c:pt>
                <c:pt idx="7282">
                  <c:v>0.10817112</c:v>
                </c:pt>
                <c:pt idx="7283">
                  <c:v>9.8280922000000007E-2</c:v>
                </c:pt>
                <c:pt idx="7284">
                  <c:v>0.10038497</c:v>
                </c:pt>
                <c:pt idx="7285">
                  <c:v>0.10229827</c:v>
                </c:pt>
                <c:pt idx="7286">
                  <c:v>0.10999443</c:v>
                </c:pt>
                <c:pt idx="7287">
                  <c:v>0.10183753</c:v>
                </c:pt>
                <c:pt idx="7288">
                  <c:v>0.10400476</c:v>
                </c:pt>
                <c:pt idx="7289">
                  <c:v>0.10308327</c:v>
                </c:pt>
                <c:pt idx="7290">
                  <c:v>0.10348858</c:v>
                </c:pt>
                <c:pt idx="7291">
                  <c:v>0.10407688</c:v>
                </c:pt>
                <c:pt idx="7292">
                  <c:v>0.10899544999999999</c:v>
                </c:pt>
                <c:pt idx="7293">
                  <c:v>0.11436106</c:v>
                </c:pt>
                <c:pt idx="7294">
                  <c:v>0.11546673</c:v>
                </c:pt>
                <c:pt idx="7295">
                  <c:v>0.11085452</c:v>
                </c:pt>
                <c:pt idx="7296">
                  <c:v>0.11632802</c:v>
                </c:pt>
                <c:pt idx="7297">
                  <c:v>0.11700334</c:v>
                </c:pt>
                <c:pt idx="7298">
                  <c:v>0.11672737</c:v>
                </c:pt>
                <c:pt idx="7299">
                  <c:v>0.11719348</c:v>
                </c:pt>
                <c:pt idx="7300">
                  <c:v>0.11576952</c:v>
                </c:pt>
                <c:pt idx="7301">
                  <c:v>0.11659981</c:v>
                </c:pt>
                <c:pt idx="7302">
                  <c:v>0.11729003</c:v>
                </c:pt>
                <c:pt idx="7303">
                  <c:v>0.11511029</c:v>
                </c:pt>
                <c:pt idx="7304">
                  <c:v>0.11500122</c:v>
                </c:pt>
                <c:pt idx="7305">
                  <c:v>0.11513712</c:v>
                </c:pt>
                <c:pt idx="7306">
                  <c:v>0.11291386</c:v>
                </c:pt>
                <c:pt idx="7307">
                  <c:v>0.11876346</c:v>
                </c:pt>
                <c:pt idx="7308">
                  <c:v>0.12279809999999999</c:v>
                </c:pt>
                <c:pt idx="7309">
                  <c:v>0.12448432</c:v>
                </c:pt>
                <c:pt idx="7310">
                  <c:v>0.11481108</c:v>
                </c:pt>
                <c:pt idx="7311">
                  <c:v>0.11739077000000001</c:v>
                </c:pt>
                <c:pt idx="7312">
                  <c:v>0.11845054000000001</c:v>
                </c:pt>
                <c:pt idx="7313">
                  <c:v>0.11910261</c:v>
                </c:pt>
                <c:pt idx="7314">
                  <c:v>0.12090505999999999</c:v>
                </c:pt>
                <c:pt idx="7315">
                  <c:v>0.11792482</c:v>
                </c:pt>
                <c:pt idx="7316">
                  <c:v>0.12057187</c:v>
                </c:pt>
                <c:pt idx="7317">
                  <c:v>0.11838557</c:v>
                </c:pt>
                <c:pt idx="7318">
                  <c:v>0.11980833</c:v>
                </c:pt>
                <c:pt idx="7319">
                  <c:v>0.12101115</c:v>
                </c:pt>
                <c:pt idx="7320">
                  <c:v>0.12076022</c:v>
                </c:pt>
                <c:pt idx="7321">
                  <c:v>0.12102963</c:v>
                </c:pt>
                <c:pt idx="7322">
                  <c:v>0.11825027</c:v>
                </c:pt>
                <c:pt idx="7323">
                  <c:v>0.11702122</c:v>
                </c:pt>
                <c:pt idx="7324">
                  <c:v>0.12259008</c:v>
                </c:pt>
                <c:pt idx="7325">
                  <c:v>0.23918750999999999</c:v>
                </c:pt>
                <c:pt idx="7326">
                  <c:v>0.16963602999999999</c:v>
                </c:pt>
                <c:pt idx="7327">
                  <c:v>0.1226467</c:v>
                </c:pt>
                <c:pt idx="7328">
                  <c:v>0.12150051000000001</c:v>
                </c:pt>
                <c:pt idx="7329">
                  <c:v>0.11997223999999999</c:v>
                </c:pt>
                <c:pt idx="7330">
                  <c:v>0.11572958999999999</c:v>
                </c:pt>
                <c:pt idx="7331">
                  <c:v>0.12377442</c:v>
                </c:pt>
                <c:pt idx="7332">
                  <c:v>0.12159349</c:v>
                </c:pt>
                <c:pt idx="7333">
                  <c:v>0.12293459</c:v>
                </c:pt>
                <c:pt idx="7334">
                  <c:v>0.12099923</c:v>
                </c:pt>
                <c:pt idx="7335">
                  <c:v>0.12428047</c:v>
                </c:pt>
                <c:pt idx="7336">
                  <c:v>0.12501002999999999</c:v>
                </c:pt>
                <c:pt idx="7337">
                  <c:v>0.12757064000000001</c:v>
                </c:pt>
                <c:pt idx="7338">
                  <c:v>0.12764217</c:v>
                </c:pt>
                <c:pt idx="7339">
                  <c:v>0.12890460000000001</c:v>
                </c:pt>
                <c:pt idx="7340">
                  <c:v>0.12940288999999999</c:v>
                </c:pt>
                <c:pt idx="7341">
                  <c:v>0.13341369</c:v>
                </c:pt>
                <c:pt idx="7342">
                  <c:v>0.13023198999999999</c:v>
                </c:pt>
                <c:pt idx="7343">
                  <c:v>0.13129294999999999</c:v>
                </c:pt>
                <c:pt idx="7344">
                  <c:v>0.13078630999999999</c:v>
                </c:pt>
                <c:pt idx="7345">
                  <c:v>0.13218583</c:v>
                </c:pt>
                <c:pt idx="7346">
                  <c:v>0.13310195999999999</c:v>
                </c:pt>
                <c:pt idx="7347">
                  <c:v>0.13290347</c:v>
                </c:pt>
                <c:pt idx="7348">
                  <c:v>0.13454081000000001</c:v>
                </c:pt>
                <c:pt idx="7349">
                  <c:v>0.13202251000000001</c:v>
                </c:pt>
                <c:pt idx="7350">
                  <c:v>0.13270557999999999</c:v>
                </c:pt>
                <c:pt idx="7351">
                  <c:v>0.13974132</c:v>
                </c:pt>
                <c:pt idx="7352">
                  <c:v>0.12432636</c:v>
                </c:pt>
                <c:pt idx="7353">
                  <c:v>0.13373257</c:v>
                </c:pt>
                <c:pt idx="7354">
                  <c:v>0.13617934000000001</c:v>
                </c:pt>
                <c:pt idx="7355">
                  <c:v>0.13281167999999999</c:v>
                </c:pt>
                <c:pt idx="7356">
                  <c:v>0.13820948</c:v>
                </c:pt>
                <c:pt idx="7357">
                  <c:v>0.12606919999999999</c:v>
                </c:pt>
                <c:pt idx="7358">
                  <c:v>0.14123084</c:v>
                </c:pt>
                <c:pt idx="7359">
                  <c:v>0.14966191000000001</c:v>
                </c:pt>
                <c:pt idx="7360">
                  <c:v>0.15091540000000001</c:v>
                </c:pt>
                <c:pt idx="7361">
                  <c:v>0.12389124999999999</c:v>
                </c:pt>
                <c:pt idx="7362">
                  <c:v>0.13962568</c:v>
                </c:pt>
                <c:pt idx="7363">
                  <c:v>0.15392722</c:v>
                </c:pt>
                <c:pt idx="7364">
                  <c:v>0.13741912000000001</c:v>
                </c:pt>
                <c:pt idx="7365">
                  <c:v>0.15327097000000001</c:v>
                </c:pt>
                <c:pt idx="7366">
                  <c:v>0.13200165</c:v>
                </c:pt>
                <c:pt idx="7367">
                  <c:v>0.14587046000000001</c:v>
                </c:pt>
                <c:pt idx="7368">
                  <c:v>0.15260220999999999</c:v>
                </c:pt>
                <c:pt idx="7369">
                  <c:v>0.14956713999999999</c:v>
                </c:pt>
                <c:pt idx="7370">
                  <c:v>0.15599312000000001</c:v>
                </c:pt>
                <c:pt idx="7371">
                  <c:v>0.15365960000000001</c:v>
                </c:pt>
                <c:pt idx="7372">
                  <c:v>0.13777138</c:v>
                </c:pt>
                <c:pt idx="7373">
                  <c:v>0.14916003999999999</c:v>
                </c:pt>
                <c:pt idx="7374">
                  <c:v>0.15399934000000001</c:v>
                </c:pt>
                <c:pt idx="7375">
                  <c:v>0.14868619</c:v>
                </c:pt>
                <c:pt idx="7376">
                  <c:v>0.14997365000000001</c:v>
                </c:pt>
                <c:pt idx="7377">
                  <c:v>0.14764369999999999</c:v>
                </c:pt>
                <c:pt idx="7378">
                  <c:v>0.13878525999999999</c:v>
                </c:pt>
                <c:pt idx="7379">
                  <c:v>0.14496387999999999</c:v>
                </c:pt>
                <c:pt idx="7380">
                  <c:v>0.14560819999999999</c:v>
                </c:pt>
                <c:pt idx="7381">
                  <c:v>0.16072752000000001</c:v>
                </c:pt>
                <c:pt idx="7382">
                  <c:v>0.16300263000000001</c:v>
                </c:pt>
                <c:pt idx="7383">
                  <c:v>0.17244877</c:v>
                </c:pt>
                <c:pt idx="7384">
                  <c:v>0.17006816</c:v>
                </c:pt>
                <c:pt idx="7385">
                  <c:v>0.17481209</c:v>
                </c:pt>
                <c:pt idx="7386">
                  <c:v>0.17381073999999999</c:v>
                </c:pt>
                <c:pt idx="7387">
                  <c:v>0.16064347000000001</c:v>
                </c:pt>
                <c:pt idx="7388">
                  <c:v>0.16685248999999999</c:v>
                </c:pt>
                <c:pt idx="7389">
                  <c:v>0.16898215999999999</c:v>
                </c:pt>
                <c:pt idx="7390">
                  <c:v>0.17315686999999999</c:v>
                </c:pt>
                <c:pt idx="7391">
                  <c:v>0.17077865</c:v>
                </c:pt>
                <c:pt idx="7392">
                  <c:v>0.16963364</c:v>
                </c:pt>
                <c:pt idx="7393">
                  <c:v>0.15903236000000001</c:v>
                </c:pt>
                <c:pt idx="7394">
                  <c:v>0.15884997000000001</c:v>
                </c:pt>
                <c:pt idx="7395">
                  <c:v>0.15973330999999999</c:v>
                </c:pt>
                <c:pt idx="7396">
                  <c:v>0.15873553000000001</c:v>
                </c:pt>
                <c:pt idx="7397">
                  <c:v>0.16388299000000001</c:v>
                </c:pt>
                <c:pt idx="7398">
                  <c:v>0.16149582000000001</c:v>
                </c:pt>
                <c:pt idx="7399">
                  <c:v>0.16279282</c:v>
                </c:pt>
                <c:pt idx="7400">
                  <c:v>0.16183259</c:v>
                </c:pt>
                <c:pt idx="7401">
                  <c:v>0.16276241999999999</c:v>
                </c:pt>
                <c:pt idx="7402">
                  <c:v>0.16229631</c:v>
                </c:pt>
                <c:pt idx="7403">
                  <c:v>0.1624787</c:v>
                </c:pt>
                <c:pt idx="7404">
                  <c:v>0.16105475</c:v>
                </c:pt>
                <c:pt idx="7405">
                  <c:v>0.16591371999999999</c:v>
                </c:pt>
                <c:pt idx="7406">
                  <c:v>0.16728522000000001</c:v>
                </c:pt>
                <c:pt idx="7407">
                  <c:v>0.16873421</c:v>
                </c:pt>
                <c:pt idx="7408">
                  <c:v>0.15430631</c:v>
                </c:pt>
                <c:pt idx="7409">
                  <c:v>0.157609</c:v>
                </c:pt>
                <c:pt idx="7410">
                  <c:v>0.15600504000000001</c:v>
                </c:pt>
                <c:pt idx="7411">
                  <c:v>0.15903175999999999</c:v>
                </c:pt>
                <c:pt idx="7412">
                  <c:v>0.15844108000000001</c:v>
                </c:pt>
                <c:pt idx="7413">
                  <c:v>0.17004849</c:v>
                </c:pt>
                <c:pt idx="7414">
                  <c:v>0.15865446999999999</c:v>
                </c:pt>
                <c:pt idx="7415">
                  <c:v>0.16211511000000001</c:v>
                </c:pt>
                <c:pt idx="7416">
                  <c:v>0.16805948000000001</c:v>
                </c:pt>
                <c:pt idx="7417">
                  <c:v>0.16434254000000001</c:v>
                </c:pt>
                <c:pt idx="7418">
                  <c:v>0.16698958</c:v>
                </c:pt>
                <c:pt idx="7419">
                  <c:v>0.16723694</c:v>
                </c:pt>
                <c:pt idx="7420">
                  <c:v>0.16432346</c:v>
                </c:pt>
                <c:pt idx="7421">
                  <c:v>0.16419114000000001</c:v>
                </c:pt>
                <c:pt idx="7422">
                  <c:v>0.16479970999999999</c:v>
                </c:pt>
                <c:pt idx="7423">
                  <c:v>0.17052592</c:v>
                </c:pt>
                <c:pt idx="7424">
                  <c:v>0.16502381999999999</c:v>
                </c:pt>
                <c:pt idx="7425">
                  <c:v>0.16750576</c:v>
                </c:pt>
                <c:pt idx="7426">
                  <c:v>0.16407372000000001</c:v>
                </c:pt>
                <c:pt idx="7427">
                  <c:v>0.16343297000000001</c:v>
                </c:pt>
                <c:pt idx="7428">
                  <c:v>0.16745389999999999</c:v>
                </c:pt>
                <c:pt idx="7429">
                  <c:v>0.16748072</c:v>
                </c:pt>
                <c:pt idx="7430">
                  <c:v>0.16532184</c:v>
                </c:pt>
                <c:pt idx="7431">
                  <c:v>0.16732754</c:v>
                </c:pt>
                <c:pt idx="7432">
                  <c:v>0.16932847000000001</c:v>
                </c:pt>
                <c:pt idx="7433">
                  <c:v>0.16973616</c:v>
                </c:pt>
                <c:pt idx="7434">
                  <c:v>0.16873302000000001</c:v>
                </c:pt>
                <c:pt idx="7435">
                  <c:v>0.17230691000000001</c:v>
                </c:pt>
                <c:pt idx="7436">
                  <c:v>0.17006756000000001</c:v>
                </c:pt>
                <c:pt idx="7437">
                  <c:v>0.17074110000000001</c:v>
                </c:pt>
                <c:pt idx="7438">
                  <c:v>0.17065705</c:v>
                </c:pt>
                <c:pt idx="7439">
                  <c:v>0.16732277000000001</c:v>
                </c:pt>
                <c:pt idx="7440">
                  <c:v>0.16769053</c:v>
                </c:pt>
                <c:pt idx="7441">
                  <c:v>0.16627790000000001</c:v>
                </c:pt>
                <c:pt idx="7442">
                  <c:v>0.17025352999999999</c:v>
                </c:pt>
                <c:pt idx="7443">
                  <c:v>0.1674688</c:v>
                </c:pt>
                <c:pt idx="7444">
                  <c:v>0.17162563</c:v>
                </c:pt>
                <c:pt idx="7445">
                  <c:v>0.16977848000000001</c:v>
                </c:pt>
                <c:pt idx="7446">
                  <c:v>0.1702881</c:v>
                </c:pt>
                <c:pt idx="7447">
                  <c:v>0.16971232</c:v>
                </c:pt>
                <c:pt idx="7448">
                  <c:v>0.16955197999999999</c:v>
                </c:pt>
                <c:pt idx="7449">
                  <c:v>0.17116310000000001</c:v>
                </c:pt>
                <c:pt idx="7450">
                  <c:v>0.16633213999999999</c:v>
                </c:pt>
                <c:pt idx="7451">
                  <c:v>0.16912879</c:v>
                </c:pt>
                <c:pt idx="7452">
                  <c:v>0.17078997000000001</c:v>
                </c:pt>
                <c:pt idx="7453">
                  <c:v>0.17251553</c:v>
                </c:pt>
                <c:pt idx="7454">
                  <c:v>0.16612769999999999</c:v>
                </c:pt>
                <c:pt idx="7455">
                  <c:v>0.17108978</c:v>
                </c:pt>
                <c:pt idx="7456">
                  <c:v>0.18106820000000001</c:v>
                </c:pt>
                <c:pt idx="7457">
                  <c:v>0.19429030999999999</c:v>
                </c:pt>
                <c:pt idx="7458">
                  <c:v>0.2069867</c:v>
                </c:pt>
                <c:pt idx="7459">
                  <c:v>0.20803574</c:v>
                </c:pt>
                <c:pt idx="7460">
                  <c:v>0.20168902999999999</c:v>
                </c:pt>
                <c:pt idx="7461">
                  <c:v>0.20483556</c:v>
                </c:pt>
                <c:pt idx="7462">
                  <c:v>0.20325484999999999</c:v>
                </c:pt>
                <c:pt idx="7463">
                  <c:v>0.20366016000000001</c:v>
                </c:pt>
                <c:pt idx="7464">
                  <c:v>0.20340385999999999</c:v>
                </c:pt>
                <c:pt idx="7465">
                  <c:v>0.20498279</c:v>
                </c:pt>
                <c:pt idx="7466">
                  <c:v>0.19862953</c:v>
                </c:pt>
                <c:pt idx="7467">
                  <c:v>0.20093622999999999</c:v>
                </c:pt>
                <c:pt idx="7468">
                  <c:v>0.21456065999999999</c:v>
                </c:pt>
                <c:pt idx="7469">
                  <c:v>0.19905749</c:v>
                </c:pt>
                <c:pt idx="7470">
                  <c:v>0.24637464000000001</c:v>
                </c:pt>
                <c:pt idx="7471">
                  <c:v>0.25545242000000001</c:v>
                </c:pt>
                <c:pt idx="7472">
                  <c:v>0.25281610999999998</c:v>
                </c:pt>
                <c:pt idx="7473">
                  <c:v>0.24360839000000001</c:v>
                </c:pt>
                <c:pt idx="7474">
                  <c:v>0.26287439000000001</c:v>
                </c:pt>
                <c:pt idx="7475">
                  <c:v>0.25672140999999998</c:v>
                </c:pt>
                <c:pt idx="7476">
                  <c:v>0.26926698999999998</c:v>
                </c:pt>
                <c:pt idx="7477">
                  <c:v>0.26956919000000001</c:v>
                </c:pt>
                <c:pt idx="7478">
                  <c:v>0.23997130999999999</c:v>
                </c:pt>
                <c:pt idx="7479">
                  <c:v>0.25614026000000001</c:v>
                </c:pt>
                <c:pt idx="7480">
                  <c:v>0.26458862</c:v>
                </c:pt>
                <c:pt idx="7481">
                  <c:v>0.23448947000000001</c:v>
                </c:pt>
                <c:pt idx="7482">
                  <c:v>0.24464372000000001</c:v>
                </c:pt>
                <c:pt idx="7483">
                  <c:v>0.25380375999999999</c:v>
                </c:pt>
                <c:pt idx="7484">
                  <c:v>0.25830331000000001</c:v>
                </c:pt>
                <c:pt idx="7485">
                  <c:v>0.46902186000000001</c:v>
                </c:pt>
                <c:pt idx="7486">
                  <c:v>0.36759080999999999</c:v>
                </c:pt>
                <c:pt idx="7487">
                  <c:v>0.41399664000000003</c:v>
                </c:pt>
                <c:pt idx="7488">
                  <c:v>0.40331787000000002</c:v>
                </c:pt>
                <c:pt idx="7489">
                  <c:v>0.29891792</c:v>
                </c:pt>
                <c:pt idx="7490">
                  <c:v>0.30152979000000002</c:v>
                </c:pt>
                <c:pt idx="7491">
                  <c:v>0.49634999000000002</c:v>
                </c:pt>
                <c:pt idx="7492">
                  <c:v>0.42684501000000002</c:v>
                </c:pt>
                <c:pt idx="7493">
                  <c:v>0.45631534000000001</c:v>
                </c:pt>
                <c:pt idx="7494">
                  <c:v>0.47169750999999999</c:v>
                </c:pt>
                <c:pt idx="7495">
                  <c:v>0.47019844999999999</c:v>
                </c:pt>
                <c:pt idx="7496">
                  <c:v>0.45487052</c:v>
                </c:pt>
                <c:pt idx="7497">
                  <c:v>0.42324310999999998</c:v>
                </c:pt>
                <c:pt idx="7498">
                  <c:v>0.36715332000000001</c:v>
                </c:pt>
                <c:pt idx="7499">
                  <c:v>0.37979192000000001</c:v>
                </c:pt>
                <c:pt idx="7500">
                  <c:v>0.38564509000000002</c:v>
                </c:pt>
                <c:pt idx="7501">
                  <c:v>0.44112569000000001</c:v>
                </c:pt>
                <c:pt idx="7502">
                  <c:v>0.44486885999999998</c:v>
                </c:pt>
                <c:pt idx="7503">
                  <c:v>0.45301801000000003</c:v>
                </c:pt>
                <c:pt idx="7504">
                  <c:v>0.38074260999999998</c:v>
                </c:pt>
                <c:pt idx="7505">
                  <c:v>0.35272481999999999</c:v>
                </c:pt>
                <c:pt idx="7506">
                  <c:v>0.34844937999999998</c:v>
                </c:pt>
                <c:pt idx="7507">
                  <c:v>0.30276182000000001</c:v>
                </c:pt>
                <c:pt idx="7508">
                  <c:v>0.32263997</c:v>
                </c:pt>
                <c:pt idx="7509">
                  <c:v>0.33509198000000001</c:v>
                </c:pt>
                <c:pt idx="7510">
                  <c:v>0.36649348999999998</c:v>
                </c:pt>
                <c:pt idx="7511">
                  <c:v>0.37613636</c:v>
                </c:pt>
                <c:pt idx="7512">
                  <c:v>0.35377565</c:v>
                </c:pt>
                <c:pt idx="7513">
                  <c:v>0.39854889999999998</c:v>
                </c:pt>
                <c:pt idx="7514">
                  <c:v>0.33436838000000002</c:v>
                </c:pt>
                <c:pt idx="7515">
                  <c:v>0.30762138999999999</c:v>
                </c:pt>
                <c:pt idx="7516">
                  <c:v>0.28713467999999998</c:v>
                </c:pt>
                <c:pt idx="7517">
                  <c:v>0.29492918000000001</c:v>
                </c:pt>
                <c:pt idx="7518">
                  <c:v>0.281418</c:v>
                </c:pt>
                <c:pt idx="7519">
                  <c:v>0.30979577000000003</c:v>
                </c:pt>
                <c:pt idx="7520">
                  <c:v>0.32325867000000003</c:v>
                </c:pt>
                <c:pt idx="7521">
                  <c:v>0.29854061999999998</c:v>
                </c:pt>
                <c:pt idx="7522">
                  <c:v>0.21840635</c:v>
                </c:pt>
                <c:pt idx="7523">
                  <c:v>0.25722625999999998</c:v>
                </c:pt>
                <c:pt idx="7524">
                  <c:v>0.2413893</c:v>
                </c:pt>
                <c:pt idx="7525">
                  <c:v>0.11528434</c:v>
                </c:pt>
                <c:pt idx="7526">
                  <c:v>0.12006045999999999</c:v>
                </c:pt>
                <c:pt idx="7527">
                  <c:v>0.11520626</c:v>
                </c:pt>
                <c:pt idx="7528">
                  <c:v>0.10891499</c:v>
                </c:pt>
                <c:pt idx="7529">
                  <c:v>0.11504234000000001</c:v>
                </c:pt>
                <c:pt idx="7530">
                  <c:v>0.12372793</c:v>
                </c:pt>
                <c:pt idx="7531">
                  <c:v>0.12351634</c:v>
                </c:pt>
                <c:pt idx="7532">
                  <c:v>0.12562931999999999</c:v>
                </c:pt>
                <c:pt idx="7533">
                  <c:v>0.11588515000000001</c:v>
                </c:pt>
                <c:pt idx="7534">
                  <c:v>0.16065361</c:v>
                </c:pt>
                <c:pt idx="7535">
                  <c:v>0.13554873000000001</c:v>
                </c:pt>
                <c:pt idx="7536">
                  <c:v>0.12908103000000001</c:v>
                </c:pt>
                <c:pt idx="7537">
                  <c:v>0.23391965000000001</c:v>
                </c:pt>
                <c:pt idx="7538">
                  <c:v>0.11115253999999999</c:v>
                </c:pt>
                <c:pt idx="7539">
                  <c:v>0.11264743000000001</c:v>
                </c:pt>
                <c:pt idx="7540">
                  <c:v>0.10981144</c:v>
                </c:pt>
                <c:pt idx="7541">
                  <c:v>0.11568726999999999</c:v>
                </c:pt>
                <c:pt idx="7542">
                  <c:v>0.11605324</c:v>
                </c:pt>
                <c:pt idx="7543">
                  <c:v>0.11569024999999999</c:v>
                </c:pt>
                <c:pt idx="7544">
                  <c:v>0.12733043999999999</c:v>
                </c:pt>
                <c:pt idx="7545">
                  <c:v>0.13396026</c:v>
                </c:pt>
                <c:pt idx="7546">
                  <c:v>0.12041451</c:v>
                </c:pt>
                <c:pt idx="7547">
                  <c:v>0.12298764</c:v>
                </c:pt>
                <c:pt idx="7548">
                  <c:v>0.11708440000000001</c:v>
                </c:pt>
                <c:pt idx="7549">
                  <c:v>0.11187376</c:v>
                </c:pt>
                <c:pt idx="7550">
                  <c:v>0.12167396</c:v>
                </c:pt>
                <c:pt idx="7551">
                  <c:v>0.12315394</c:v>
                </c:pt>
                <c:pt idx="7552">
                  <c:v>0.12984754000000001</c:v>
                </c:pt>
                <c:pt idx="7553">
                  <c:v>0.10888936</c:v>
                </c:pt>
                <c:pt idx="7554">
                  <c:v>0.13883354000000001</c:v>
                </c:pt>
                <c:pt idx="7555">
                  <c:v>0.14174165</c:v>
                </c:pt>
                <c:pt idx="7556">
                  <c:v>0.14833452</c:v>
                </c:pt>
                <c:pt idx="7557">
                  <c:v>0.15645327000000001</c:v>
                </c:pt>
                <c:pt idx="7558">
                  <c:v>0.14964463</c:v>
                </c:pt>
                <c:pt idx="7559">
                  <c:v>0.15059650999999999</c:v>
                </c:pt>
                <c:pt idx="7560">
                  <c:v>0.14948845999999999</c:v>
                </c:pt>
                <c:pt idx="7561">
                  <c:v>0.15519500999999999</c:v>
                </c:pt>
                <c:pt idx="7562">
                  <c:v>0.15550317</c:v>
                </c:pt>
                <c:pt idx="7563">
                  <c:v>0.15451016000000001</c:v>
                </c:pt>
                <c:pt idx="7564">
                  <c:v>0.15797736000000001</c:v>
                </c:pt>
                <c:pt idx="7565">
                  <c:v>0.15403212999999999</c:v>
                </c:pt>
                <c:pt idx="7566">
                  <c:v>0.15951456</c:v>
                </c:pt>
                <c:pt idx="7567">
                  <c:v>0.15590609999999999</c:v>
                </c:pt>
                <c:pt idx="7568">
                  <c:v>0.15853406</c:v>
                </c:pt>
                <c:pt idx="7569">
                  <c:v>0.16623498</c:v>
                </c:pt>
                <c:pt idx="7570">
                  <c:v>0.15584590000000001</c:v>
                </c:pt>
                <c:pt idx="7571">
                  <c:v>0.14782549</c:v>
                </c:pt>
                <c:pt idx="7572">
                  <c:v>0.15055241</c:v>
                </c:pt>
                <c:pt idx="7573">
                  <c:v>0.15073956999999999</c:v>
                </c:pt>
                <c:pt idx="7574">
                  <c:v>0.16291203000000001</c:v>
                </c:pt>
                <c:pt idx="7575">
                  <c:v>0.14358104999999999</c:v>
                </c:pt>
                <c:pt idx="7576">
                  <c:v>0.10290088</c:v>
                </c:pt>
                <c:pt idx="7577">
                  <c:v>0.12889028999999999</c:v>
                </c:pt>
                <c:pt idx="7578">
                  <c:v>9.6375361000000007E-2</c:v>
                </c:pt>
                <c:pt idx="7579">
                  <c:v>9.6367612000000005E-2</c:v>
                </c:pt>
                <c:pt idx="7580">
                  <c:v>9.8767295000000005E-2</c:v>
                </c:pt>
                <c:pt idx="7581">
                  <c:v>9.8719611999999998E-2</c:v>
                </c:pt>
                <c:pt idx="7582">
                  <c:v>0.10070981</c:v>
                </c:pt>
                <c:pt idx="7583">
                  <c:v>0.10052563</c:v>
                </c:pt>
                <c:pt idx="7584">
                  <c:v>0.10056855000000001</c:v>
                </c:pt>
                <c:pt idx="7585">
                  <c:v>0.10152818</c:v>
                </c:pt>
                <c:pt idx="7586">
                  <c:v>0.1009232</c:v>
                </c:pt>
                <c:pt idx="7587">
                  <c:v>0.10181488</c:v>
                </c:pt>
                <c:pt idx="7588">
                  <c:v>9.8552123000000005E-2</c:v>
                </c:pt>
                <c:pt idx="7589">
                  <c:v>9.8151579000000003E-2</c:v>
                </c:pt>
                <c:pt idx="7590">
                  <c:v>0.10157765000000001</c:v>
                </c:pt>
                <c:pt idx="7591">
                  <c:v>0.10337295000000001</c:v>
                </c:pt>
                <c:pt idx="7592">
                  <c:v>0.10131659</c:v>
                </c:pt>
                <c:pt idx="7593">
                  <c:v>0.10105670999999999</c:v>
                </c:pt>
                <c:pt idx="7594">
                  <c:v>9.8370924999999998E-2</c:v>
                </c:pt>
                <c:pt idx="7595">
                  <c:v>0.10502042</c:v>
                </c:pt>
                <c:pt idx="7596">
                  <c:v>0.10301949000000001</c:v>
                </c:pt>
                <c:pt idx="7597">
                  <c:v>0.10454239</c:v>
                </c:pt>
                <c:pt idx="7598">
                  <c:v>0.1037723</c:v>
                </c:pt>
                <c:pt idx="7599">
                  <c:v>0.10609986</c:v>
                </c:pt>
                <c:pt idx="7600">
                  <c:v>0.10334612</c:v>
                </c:pt>
                <c:pt idx="7601">
                  <c:v>0.10518015999999999</c:v>
                </c:pt>
                <c:pt idx="7602">
                  <c:v>0.10624768</c:v>
                </c:pt>
                <c:pt idx="7603">
                  <c:v>0.10694326</c:v>
                </c:pt>
                <c:pt idx="7604">
                  <c:v>0.10547699000000001</c:v>
                </c:pt>
                <c:pt idx="7605">
                  <c:v>0.10635079</c:v>
                </c:pt>
                <c:pt idx="7606">
                  <c:v>0.10206759999999999</c:v>
                </c:pt>
                <c:pt idx="7607">
                  <c:v>0.10645749</c:v>
                </c:pt>
                <c:pt idx="7608">
                  <c:v>0.10546447</c:v>
                </c:pt>
                <c:pt idx="7609">
                  <c:v>0.10722102</c:v>
                </c:pt>
                <c:pt idx="7610">
                  <c:v>0.10579289</c:v>
                </c:pt>
                <c:pt idx="7611">
                  <c:v>0.10582031</c:v>
                </c:pt>
                <c:pt idx="7612">
                  <c:v>0.10777654</c:v>
                </c:pt>
                <c:pt idx="7613">
                  <c:v>0.10487141</c:v>
                </c:pt>
                <c:pt idx="7614">
                  <c:v>0.10504724</c:v>
                </c:pt>
                <c:pt idx="7615">
                  <c:v>0.11166812</c:v>
                </c:pt>
                <c:pt idx="7616">
                  <c:v>0.10913254</c:v>
                </c:pt>
                <c:pt idx="7617">
                  <c:v>0.10943057</c:v>
                </c:pt>
                <c:pt idx="7618">
                  <c:v>0.10752977</c:v>
                </c:pt>
                <c:pt idx="7619">
                  <c:v>0.10796310000000001</c:v>
                </c:pt>
                <c:pt idx="7620">
                  <c:v>0.10962428</c:v>
                </c:pt>
                <c:pt idx="7621">
                  <c:v>0.10851146</c:v>
                </c:pt>
                <c:pt idx="7622">
                  <c:v>0.10820092000000001</c:v>
                </c:pt>
                <c:pt idx="7623">
                  <c:v>0.10984541</c:v>
                </c:pt>
                <c:pt idx="7624">
                  <c:v>0.11088373</c:v>
                </c:pt>
                <c:pt idx="7625">
                  <c:v>0.11211516000000001</c:v>
                </c:pt>
                <c:pt idx="7626">
                  <c:v>0.11229636</c:v>
                </c:pt>
                <c:pt idx="7627">
                  <c:v>0.11503102</c:v>
                </c:pt>
                <c:pt idx="7628">
                  <c:v>0.11389197</c:v>
                </c:pt>
                <c:pt idx="7629">
                  <c:v>0.11651994</c:v>
                </c:pt>
                <c:pt idx="7630">
                  <c:v>0.11398436000000001</c:v>
                </c:pt>
                <c:pt idx="7631">
                  <c:v>0.11697592</c:v>
                </c:pt>
                <c:pt idx="7632">
                  <c:v>0.12286784000000001</c:v>
                </c:pt>
                <c:pt idx="7633">
                  <c:v>0.12979806999999999</c:v>
                </c:pt>
                <c:pt idx="7634">
                  <c:v>0.12878002</c:v>
                </c:pt>
                <c:pt idx="7635">
                  <c:v>0.11675777</c:v>
                </c:pt>
                <c:pt idx="7636">
                  <c:v>0.12230219000000001</c:v>
                </c:pt>
                <c:pt idx="7637">
                  <c:v>0.12439430999999999</c:v>
                </c:pt>
                <c:pt idx="7638">
                  <c:v>0.12117327999999999</c:v>
                </c:pt>
                <c:pt idx="7639">
                  <c:v>0.12742998</c:v>
                </c:pt>
                <c:pt idx="7640">
                  <c:v>0.12765945000000001</c:v>
                </c:pt>
                <c:pt idx="7641">
                  <c:v>0.12848856</c:v>
                </c:pt>
                <c:pt idx="7642">
                  <c:v>0.12768747</c:v>
                </c:pt>
                <c:pt idx="7643">
                  <c:v>0.11913063</c:v>
                </c:pt>
                <c:pt idx="7644">
                  <c:v>0.12203277999999999</c:v>
                </c:pt>
                <c:pt idx="7645">
                  <c:v>0.1288289</c:v>
                </c:pt>
                <c:pt idx="7646">
                  <c:v>0.13286829999999999</c:v>
                </c:pt>
                <c:pt idx="7647">
                  <c:v>0.12454332</c:v>
                </c:pt>
                <c:pt idx="7648">
                  <c:v>0.13037802000000001</c:v>
                </c:pt>
                <c:pt idx="7649">
                  <c:v>0.11655928</c:v>
                </c:pt>
                <c:pt idx="7650">
                  <c:v>0.12967229999999999</c:v>
                </c:pt>
                <c:pt idx="7651">
                  <c:v>0.12191536</c:v>
                </c:pt>
                <c:pt idx="7652">
                  <c:v>0.12670219999999999</c:v>
                </c:pt>
                <c:pt idx="7653">
                  <c:v>0.13091804000000001</c:v>
                </c:pt>
                <c:pt idx="7654">
                  <c:v>0.12369455</c:v>
                </c:pt>
                <c:pt idx="7655">
                  <c:v>0.13820054000000001</c:v>
                </c:pt>
                <c:pt idx="7656">
                  <c:v>0.14701726000000001</c:v>
                </c:pt>
                <c:pt idx="7657">
                  <c:v>0.14416756</c:v>
                </c:pt>
                <c:pt idx="7658">
                  <c:v>0.14754117999999999</c:v>
                </c:pt>
                <c:pt idx="7659">
                  <c:v>0.1585144</c:v>
                </c:pt>
                <c:pt idx="7660">
                  <c:v>0.23237529000000001</c:v>
                </c:pt>
                <c:pt idx="7661">
                  <c:v>0.22110167</c:v>
                </c:pt>
                <c:pt idx="7662">
                  <c:v>0.23918571999999999</c:v>
                </c:pt>
                <c:pt idx="7663">
                  <c:v>0.20339610999999999</c:v>
                </c:pt>
                <c:pt idx="7664">
                  <c:v>0.21934213999999999</c:v>
                </c:pt>
                <c:pt idx="7665">
                  <c:v>0.15419484999999999</c:v>
                </c:pt>
                <c:pt idx="7666">
                  <c:v>0.17053665000000001</c:v>
                </c:pt>
                <c:pt idx="7667">
                  <c:v>0.17698409000000001</c:v>
                </c:pt>
                <c:pt idx="7668">
                  <c:v>0.17853858</c:v>
                </c:pt>
                <c:pt idx="7669">
                  <c:v>0.17742635000000001</c:v>
                </c:pt>
                <c:pt idx="7670">
                  <c:v>0.17657102999999999</c:v>
                </c:pt>
                <c:pt idx="7671">
                  <c:v>0.17624559000000001</c:v>
                </c:pt>
                <c:pt idx="7672">
                  <c:v>0.18345954</c:v>
                </c:pt>
                <c:pt idx="7673">
                  <c:v>0.19965294</c:v>
                </c:pt>
                <c:pt idx="7674">
                  <c:v>0.20046833</c:v>
                </c:pt>
                <c:pt idx="7675">
                  <c:v>0.19688669</c:v>
                </c:pt>
                <c:pt idx="7676">
                  <c:v>0.17029108000000001</c:v>
                </c:pt>
                <c:pt idx="7677">
                  <c:v>0.19059720999999999</c:v>
                </c:pt>
                <c:pt idx="7678">
                  <c:v>0.19661667999999999</c:v>
                </c:pt>
                <c:pt idx="7679">
                  <c:v>0.19103708999999999</c:v>
                </c:pt>
                <c:pt idx="7680">
                  <c:v>0.20582679000000001</c:v>
                </c:pt>
                <c:pt idx="7681">
                  <c:v>0.24214985999999999</c:v>
                </c:pt>
                <c:pt idx="7682">
                  <c:v>0.21259251000000001</c:v>
                </c:pt>
                <c:pt idx="7683">
                  <c:v>0.21974149000000001</c:v>
                </c:pt>
                <c:pt idx="7684">
                  <c:v>0.24961415000000001</c:v>
                </c:pt>
                <c:pt idx="7685">
                  <c:v>0.24711493000000001</c:v>
                </c:pt>
                <c:pt idx="7686">
                  <c:v>0.24486126999999999</c:v>
                </c:pt>
                <c:pt idx="7687">
                  <c:v>0.26029946999999998</c:v>
                </c:pt>
                <c:pt idx="7688">
                  <c:v>0.25787832999999999</c:v>
                </c:pt>
                <c:pt idx="7689">
                  <c:v>0.25829855000000002</c:v>
                </c:pt>
                <c:pt idx="7690">
                  <c:v>0.25877657999999998</c:v>
                </c:pt>
                <c:pt idx="7691">
                  <c:v>0.23456219</c:v>
                </c:pt>
                <c:pt idx="7692">
                  <c:v>0.24824741</c:v>
                </c:pt>
                <c:pt idx="7693">
                  <c:v>0.25671366000000001</c:v>
                </c:pt>
                <c:pt idx="7694">
                  <c:v>0.26015224999999997</c:v>
                </c:pt>
                <c:pt idx="7695">
                  <c:v>0.25194707999999999</c:v>
                </c:pt>
                <c:pt idx="7696">
                  <c:v>0.2438015</c:v>
                </c:pt>
                <c:pt idx="7697">
                  <c:v>0.26231650000000001</c:v>
                </c:pt>
                <c:pt idx="7698">
                  <c:v>0.26369753000000001</c:v>
                </c:pt>
                <c:pt idx="7699">
                  <c:v>0.26975455999999998</c:v>
                </c:pt>
                <c:pt idx="7700">
                  <c:v>0.27389351000000001</c:v>
                </c:pt>
                <c:pt idx="7701">
                  <c:v>0.24361911</c:v>
                </c:pt>
                <c:pt idx="7702">
                  <c:v>0.18426956</c:v>
                </c:pt>
                <c:pt idx="7703">
                  <c:v>0.19548956000000001</c:v>
                </c:pt>
                <c:pt idx="7704">
                  <c:v>0.18419743999999999</c:v>
                </c:pt>
                <c:pt idx="7705">
                  <c:v>0.17798723</c:v>
                </c:pt>
                <c:pt idx="7706">
                  <c:v>0.16548932999999999</c:v>
                </c:pt>
                <c:pt idx="7707">
                  <c:v>0.10740162</c:v>
                </c:pt>
                <c:pt idx="7708">
                  <c:v>9.3749768999999997E-2</c:v>
                </c:pt>
                <c:pt idx="7709">
                  <c:v>0.12105645</c:v>
                </c:pt>
                <c:pt idx="7710">
                  <c:v>0.13945581000000001</c:v>
                </c:pt>
                <c:pt idx="7711">
                  <c:v>0.1089883</c:v>
                </c:pt>
                <c:pt idx="7712">
                  <c:v>0.10521949999999999</c:v>
                </c:pt>
                <c:pt idx="7713">
                  <c:v>0.10348381</c:v>
                </c:pt>
                <c:pt idx="7714">
                  <c:v>0.14263512</c:v>
                </c:pt>
                <c:pt idx="7715">
                  <c:v>0.12069704000000001</c:v>
                </c:pt>
                <c:pt idx="7716">
                  <c:v>0.15117528</c:v>
                </c:pt>
                <c:pt idx="7717">
                  <c:v>0.14548839999999999</c:v>
                </c:pt>
                <c:pt idx="7718">
                  <c:v>0.13163448999999999</c:v>
                </c:pt>
                <c:pt idx="7719">
                  <c:v>0.14338793</c:v>
                </c:pt>
                <c:pt idx="7720">
                  <c:v>0.10942163000000001</c:v>
                </c:pt>
                <c:pt idx="7721">
                  <c:v>0.14578343999999999</c:v>
                </c:pt>
                <c:pt idx="7722">
                  <c:v>0.14535308999999999</c:v>
                </c:pt>
                <c:pt idx="7723">
                  <c:v>0.12512029999999999</c:v>
                </c:pt>
                <c:pt idx="7724">
                  <c:v>0.11687995</c:v>
                </c:pt>
                <c:pt idx="7725">
                  <c:v>0.10585667</c:v>
                </c:pt>
                <c:pt idx="7726">
                  <c:v>0.14507175999999999</c:v>
                </c:pt>
                <c:pt idx="7727">
                  <c:v>0.14948191</c:v>
                </c:pt>
                <c:pt idx="7728">
                  <c:v>0.14921725999999999</c:v>
                </c:pt>
                <c:pt idx="7729">
                  <c:v>0.14407755</c:v>
                </c:pt>
                <c:pt idx="7730">
                  <c:v>0.14433325999999999</c:v>
                </c:pt>
                <c:pt idx="7731">
                  <c:v>0.15024902000000001</c:v>
                </c:pt>
                <c:pt idx="7732">
                  <c:v>0.16286196</c:v>
                </c:pt>
                <c:pt idx="7733">
                  <c:v>0.17121316</c:v>
                </c:pt>
                <c:pt idx="7734">
                  <c:v>0.17026664</c:v>
                </c:pt>
                <c:pt idx="7735">
                  <c:v>0.16479255000000001</c:v>
                </c:pt>
                <c:pt idx="7736">
                  <c:v>0.15895666</c:v>
                </c:pt>
                <c:pt idx="7737">
                  <c:v>0.15989543000000001</c:v>
                </c:pt>
                <c:pt idx="7738">
                  <c:v>0.16550244</c:v>
                </c:pt>
                <c:pt idx="7739">
                  <c:v>0.16052902999999999</c:v>
                </c:pt>
                <c:pt idx="7740">
                  <c:v>0.16150416000000001</c:v>
                </c:pt>
                <c:pt idx="7741">
                  <c:v>0.16007544000000001</c:v>
                </c:pt>
                <c:pt idx="7742">
                  <c:v>0.16249300999999999</c:v>
                </c:pt>
                <c:pt idx="7743">
                  <c:v>0.16078651999999999</c:v>
                </c:pt>
                <c:pt idx="7744">
                  <c:v>0.16281129</c:v>
                </c:pt>
                <c:pt idx="7745">
                  <c:v>0.16329409</c:v>
                </c:pt>
                <c:pt idx="7746">
                  <c:v>0.16255439999999999</c:v>
                </c:pt>
                <c:pt idx="7747">
                  <c:v>0.16377749</c:v>
                </c:pt>
                <c:pt idx="7748">
                  <c:v>0.16780855</c:v>
                </c:pt>
                <c:pt idx="7749">
                  <c:v>0.15931488999999999</c:v>
                </c:pt>
                <c:pt idx="7750">
                  <c:v>0.16063095999999999</c:v>
                </c:pt>
                <c:pt idx="7751">
                  <c:v>0.16879083</c:v>
                </c:pt>
                <c:pt idx="7752">
                  <c:v>0.15448095000000001</c:v>
                </c:pt>
                <c:pt idx="7753">
                  <c:v>0.15937449000000001</c:v>
                </c:pt>
                <c:pt idx="7754">
                  <c:v>0.16407730000000001</c:v>
                </c:pt>
                <c:pt idx="7755">
                  <c:v>0.16419531000000001</c:v>
                </c:pt>
                <c:pt idx="7756">
                  <c:v>0.16316177000000001</c:v>
                </c:pt>
                <c:pt idx="7757">
                  <c:v>0.16265394</c:v>
                </c:pt>
                <c:pt idx="7758">
                  <c:v>0.16815366000000001</c:v>
                </c:pt>
                <c:pt idx="7759">
                  <c:v>0.16768040000000001</c:v>
                </c:pt>
                <c:pt idx="7760">
                  <c:v>0.1895434</c:v>
                </c:pt>
                <c:pt idx="7761">
                  <c:v>0.17826081999999999</c:v>
                </c:pt>
                <c:pt idx="7762">
                  <c:v>0.17385067000000001</c:v>
                </c:pt>
                <c:pt idx="7763">
                  <c:v>0.18068375</c:v>
                </c:pt>
                <c:pt idx="7764">
                  <c:v>0.17567516999999999</c:v>
                </c:pt>
                <c:pt idx="7765">
                  <c:v>0.17502131000000001</c:v>
                </c:pt>
                <c:pt idx="7766">
                  <c:v>0.17987253</c:v>
                </c:pt>
                <c:pt idx="7767">
                  <c:v>0.17823042</c:v>
                </c:pt>
                <c:pt idx="7768">
                  <c:v>0.18518986000000001</c:v>
                </c:pt>
                <c:pt idx="7769">
                  <c:v>0.17896951999999999</c:v>
                </c:pt>
                <c:pt idx="7770">
                  <c:v>0.17608108</c:v>
                </c:pt>
                <c:pt idx="7771">
                  <c:v>0.18206955</c:v>
                </c:pt>
                <c:pt idx="7772">
                  <c:v>0.17576397999999999</c:v>
                </c:pt>
                <c:pt idx="7773">
                  <c:v>0.17105819</c:v>
                </c:pt>
                <c:pt idx="7774">
                  <c:v>0.18036068999999999</c:v>
                </c:pt>
                <c:pt idx="7775">
                  <c:v>0.17783642999999999</c:v>
                </c:pt>
                <c:pt idx="7776">
                  <c:v>9.0097196000000004E-2</c:v>
                </c:pt>
                <c:pt idx="7777">
                  <c:v>8.8905103999999999E-2</c:v>
                </c:pt>
                <c:pt idx="7778">
                  <c:v>9.4028130000000001E-2</c:v>
                </c:pt>
                <c:pt idx="7779">
                  <c:v>9.1046697999999995E-2</c:v>
                </c:pt>
                <c:pt idx="7780">
                  <c:v>9.0935833999999993E-2</c:v>
                </c:pt>
                <c:pt idx="7781">
                  <c:v>9.1211802999999994E-2</c:v>
                </c:pt>
                <c:pt idx="7782">
                  <c:v>9.5598116999999996E-2</c:v>
                </c:pt>
                <c:pt idx="7783">
                  <c:v>9.1855533000000003E-2</c:v>
                </c:pt>
                <c:pt idx="7784">
                  <c:v>9.6270457000000004E-2</c:v>
                </c:pt>
                <c:pt idx="7785">
                  <c:v>9.5083132000000001E-2</c:v>
                </c:pt>
                <c:pt idx="7786">
                  <c:v>0.10661305</c:v>
                </c:pt>
                <c:pt idx="7787">
                  <c:v>0.10493160999999999</c:v>
                </c:pt>
                <c:pt idx="7788">
                  <c:v>0.10607065</c:v>
                </c:pt>
                <c:pt idx="7789">
                  <c:v>0.10179998</c:v>
                </c:pt>
                <c:pt idx="7790">
                  <c:v>0.10431290999999999</c:v>
                </c:pt>
                <c:pt idx="7791">
                  <c:v>0.10359646</c:v>
                </c:pt>
                <c:pt idx="7792">
                  <c:v>0.10451676</c:v>
                </c:pt>
                <c:pt idx="7793">
                  <c:v>0.10219277</c:v>
                </c:pt>
                <c:pt idx="7794">
                  <c:v>0.11350633</c:v>
                </c:pt>
                <c:pt idx="7795">
                  <c:v>0.12094737999999999</c:v>
                </c:pt>
                <c:pt idx="7796">
                  <c:v>0.11545779</c:v>
                </c:pt>
                <c:pt idx="7797">
                  <c:v>0.11225821</c:v>
                </c:pt>
                <c:pt idx="7798">
                  <c:v>0.10554553999999999</c:v>
                </c:pt>
                <c:pt idx="7799">
                  <c:v>0.13901176000000001</c:v>
                </c:pt>
                <c:pt idx="7800">
                  <c:v>0.13720335</c:v>
                </c:pt>
                <c:pt idx="7801">
                  <c:v>0.14255823000000001</c:v>
                </c:pt>
                <c:pt idx="7802">
                  <c:v>0.13896765</c:v>
                </c:pt>
                <c:pt idx="7803">
                  <c:v>0.13533713</c:v>
                </c:pt>
                <c:pt idx="7804">
                  <c:v>0.13228537000000001</c:v>
                </c:pt>
                <c:pt idx="7805">
                  <c:v>0.13699116</c:v>
                </c:pt>
                <c:pt idx="7806">
                  <c:v>0.13832987999999999</c:v>
                </c:pt>
                <c:pt idx="7807">
                  <c:v>0.12504818000000001</c:v>
                </c:pt>
                <c:pt idx="7808">
                  <c:v>0.14099002999999999</c:v>
                </c:pt>
                <c:pt idx="7809">
                  <c:v>0.14266909999999999</c:v>
                </c:pt>
                <c:pt idx="7810">
                  <c:v>0.14244796000000001</c:v>
                </c:pt>
                <c:pt idx="7811">
                  <c:v>0.14113547000000001</c:v>
                </c:pt>
                <c:pt idx="7812">
                  <c:v>0.13940932</c:v>
                </c:pt>
                <c:pt idx="7813">
                  <c:v>0.13217033</c:v>
                </c:pt>
                <c:pt idx="7814">
                  <c:v>0.13574184</c:v>
                </c:pt>
                <c:pt idx="7815">
                  <c:v>0.14557481999999999</c:v>
                </c:pt>
                <c:pt idx="7816">
                  <c:v>0.14413537000000001</c:v>
                </c:pt>
                <c:pt idx="7817">
                  <c:v>0.14229299000000001</c:v>
                </c:pt>
                <c:pt idx="7818">
                  <c:v>0.14823080999999999</c:v>
                </c:pt>
                <c:pt idx="7819">
                  <c:v>0.14096679000000001</c:v>
                </c:pt>
                <c:pt idx="7820">
                  <c:v>0.13896407</c:v>
                </c:pt>
                <c:pt idx="7821">
                  <c:v>0.14328063999999999</c:v>
                </c:pt>
                <c:pt idx="7822">
                  <c:v>0.14133514</c:v>
                </c:pt>
                <c:pt idx="7823">
                  <c:v>0.14520944999999999</c:v>
                </c:pt>
                <c:pt idx="7824">
                  <c:v>0.14187278</c:v>
                </c:pt>
                <c:pt idx="7825">
                  <c:v>0.13575317000000001</c:v>
                </c:pt>
                <c:pt idx="7826">
                  <c:v>0.14187099</c:v>
                </c:pt>
                <c:pt idx="7827">
                  <c:v>0.13953091000000001</c:v>
                </c:pt>
                <c:pt idx="7828">
                  <c:v>0.14262200999999999</c:v>
                </c:pt>
                <c:pt idx="7829">
                  <c:v>0.14089407000000001</c:v>
                </c:pt>
                <c:pt idx="7830">
                  <c:v>0.13118447</c:v>
                </c:pt>
                <c:pt idx="7831">
                  <c:v>0.13713360999999999</c:v>
                </c:pt>
                <c:pt idx="7832">
                  <c:v>0.13752879000000001</c:v>
                </c:pt>
                <c:pt idx="7833">
                  <c:v>0.14314713000000001</c:v>
                </c:pt>
                <c:pt idx="7834">
                  <c:v>0.14469625</c:v>
                </c:pt>
                <c:pt idx="7835">
                  <c:v>0.14983237999999999</c:v>
                </c:pt>
                <c:pt idx="7836">
                  <c:v>0.14853896</c:v>
                </c:pt>
                <c:pt idx="7837">
                  <c:v>0.14856638</c:v>
                </c:pt>
                <c:pt idx="7838">
                  <c:v>0.15106322</c:v>
                </c:pt>
                <c:pt idx="7839">
                  <c:v>0.15104653000000001</c:v>
                </c:pt>
                <c:pt idx="7840">
                  <c:v>0.15385272</c:v>
                </c:pt>
                <c:pt idx="7841">
                  <c:v>0.15282035999999999</c:v>
                </c:pt>
                <c:pt idx="7842">
                  <c:v>0.15222551000000001</c:v>
                </c:pt>
                <c:pt idx="7843">
                  <c:v>0.15369833999999999</c:v>
                </c:pt>
                <c:pt idx="7844">
                  <c:v>0.15271963</c:v>
                </c:pt>
                <c:pt idx="7845">
                  <c:v>0.15332164000000001</c:v>
                </c:pt>
                <c:pt idx="7846">
                  <c:v>0.15254559000000001</c:v>
                </c:pt>
                <c:pt idx="7847">
                  <c:v>0.15686037</c:v>
                </c:pt>
                <c:pt idx="7848">
                  <c:v>0.15756907000000001</c:v>
                </c:pt>
                <c:pt idx="7849">
                  <c:v>0.15267731000000001</c:v>
                </c:pt>
                <c:pt idx="7850">
                  <c:v>0.15880169</c:v>
                </c:pt>
                <c:pt idx="7851">
                  <c:v>0.15589</c:v>
                </c:pt>
                <c:pt idx="7852">
                  <c:v>0.15738547999999999</c:v>
                </c:pt>
                <c:pt idx="7853">
                  <c:v>0.15632154000000001</c:v>
                </c:pt>
                <c:pt idx="7854">
                  <c:v>0.15621246</c:v>
                </c:pt>
                <c:pt idx="7855">
                  <c:v>0.15583158999999999</c:v>
                </c:pt>
                <c:pt idx="7856">
                  <c:v>0.15596689</c:v>
                </c:pt>
                <c:pt idx="7857">
                  <c:v>0.1554382</c:v>
                </c:pt>
                <c:pt idx="7858">
                  <c:v>0.15374006000000001</c:v>
                </c:pt>
                <c:pt idx="7859">
                  <c:v>0.15399338000000001</c:v>
                </c:pt>
                <c:pt idx="7860">
                  <c:v>0.15456081999999999</c:v>
                </c:pt>
                <c:pt idx="7861">
                  <c:v>0.15526355999999999</c:v>
                </c:pt>
                <c:pt idx="7862">
                  <c:v>0.15412094000000001</c:v>
                </c:pt>
                <c:pt idx="7863">
                  <c:v>0.15343370000000001</c:v>
                </c:pt>
                <c:pt idx="7864">
                  <c:v>0.16452374</c:v>
                </c:pt>
                <c:pt idx="7865">
                  <c:v>0.15456618</c:v>
                </c:pt>
                <c:pt idx="7866">
                  <c:v>0.15310349000000001</c:v>
                </c:pt>
                <c:pt idx="7867">
                  <c:v>0.15375079</c:v>
                </c:pt>
                <c:pt idx="7868">
                  <c:v>0.15615882</c:v>
                </c:pt>
                <c:pt idx="7869">
                  <c:v>0.15164912999999999</c:v>
                </c:pt>
                <c:pt idx="7870">
                  <c:v>0.15164377000000001</c:v>
                </c:pt>
                <c:pt idx="7871">
                  <c:v>0.15661538999999999</c:v>
                </c:pt>
                <c:pt idx="7872">
                  <c:v>0.16453983</c:v>
                </c:pt>
                <c:pt idx="7873">
                  <c:v>0.17266275</c:v>
                </c:pt>
                <c:pt idx="7874">
                  <c:v>0.16654015999999999</c:v>
                </c:pt>
                <c:pt idx="7875">
                  <c:v>0.16592145999999999</c:v>
                </c:pt>
                <c:pt idx="7876">
                  <c:v>0.16483010000000001</c:v>
                </c:pt>
                <c:pt idx="7877">
                  <c:v>0.16549528999999999</c:v>
                </c:pt>
                <c:pt idx="7878">
                  <c:v>0.16488016999999999</c:v>
                </c:pt>
                <c:pt idx="7879">
                  <c:v>0.16845645000000001</c:v>
                </c:pt>
                <c:pt idx="7880">
                  <c:v>0.16294718999999999</c:v>
                </c:pt>
                <c:pt idx="7881">
                  <c:v>0.16524078</c:v>
                </c:pt>
                <c:pt idx="7882">
                  <c:v>0.16460778000000001</c:v>
                </c:pt>
                <c:pt idx="7883">
                  <c:v>0.16599955</c:v>
                </c:pt>
                <c:pt idx="7884">
                  <c:v>0.16356291000000001</c:v>
                </c:pt>
                <c:pt idx="7885">
                  <c:v>0.16587974</c:v>
                </c:pt>
                <c:pt idx="7886">
                  <c:v>0.16770959999999999</c:v>
                </c:pt>
                <c:pt idx="7887">
                  <c:v>0.17049850999999999</c:v>
                </c:pt>
                <c:pt idx="7888">
                  <c:v>0.17306150000000001</c:v>
                </c:pt>
                <c:pt idx="7889">
                  <c:v>0.20026269999999999</c:v>
                </c:pt>
                <c:pt idx="7890">
                  <c:v>0.20003441</c:v>
                </c:pt>
                <c:pt idx="7891">
                  <c:v>0.19776049000000001</c:v>
                </c:pt>
                <c:pt idx="7892">
                  <c:v>0.20016137000000001</c:v>
                </c:pt>
                <c:pt idx="7893">
                  <c:v>0.20035269999999999</c:v>
                </c:pt>
                <c:pt idx="7894">
                  <c:v>0.19966248</c:v>
                </c:pt>
                <c:pt idx="7895">
                  <c:v>0.20108703</c:v>
                </c:pt>
                <c:pt idx="7896">
                  <c:v>0.20057501999999999</c:v>
                </c:pt>
                <c:pt idx="7897">
                  <c:v>0.20580950000000001</c:v>
                </c:pt>
                <c:pt idx="7898">
                  <c:v>0.21312418999999999</c:v>
                </c:pt>
                <c:pt idx="7899">
                  <c:v>0.20160976</c:v>
                </c:pt>
                <c:pt idx="7900">
                  <c:v>0.2089906</c:v>
                </c:pt>
                <c:pt idx="7901">
                  <c:v>0.2128208</c:v>
                </c:pt>
                <c:pt idx="7902">
                  <c:v>0.20838323</c:v>
                </c:pt>
                <c:pt idx="7903">
                  <c:v>0.20637396</c:v>
                </c:pt>
                <c:pt idx="7904">
                  <c:v>0.19967499</c:v>
                </c:pt>
                <c:pt idx="7905">
                  <c:v>0.19345525</c:v>
                </c:pt>
                <c:pt idx="7906">
                  <c:v>0.18873158000000001</c:v>
                </c:pt>
                <c:pt idx="7907">
                  <c:v>0.19097510000000001</c:v>
                </c:pt>
                <c:pt idx="7908">
                  <c:v>0.18679382</c:v>
                </c:pt>
                <c:pt idx="7909">
                  <c:v>0.19157651000000001</c:v>
                </c:pt>
                <c:pt idx="7910">
                  <c:v>0.18888715</c:v>
                </c:pt>
                <c:pt idx="7911">
                  <c:v>0.19066277000000001</c:v>
                </c:pt>
                <c:pt idx="7912">
                  <c:v>0.18954637999999999</c:v>
                </c:pt>
                <c:pt idx="7913">
                  <c:v>0.18975917</c:v>
                </c:pt>
                <c:pt idx="7914">
                  <c:v>0.18998804999999999</c:v>
                </c:pt>
                <c:pt idx="7915">
                  <c:v>0.18232585000000001</c:v>
                </c:pt>
                <c:pt idx="7916">
                  <c:v>0.18940154000000001</c:v>
                </c:pt>
                <c:pt idx="7917">
                  <c:v>0.18726946</c:v>
                </c:pt>
                <c:pt idx="7918">
                  <c:v>0.19413653</c:v>
                </c:pt>
                <c:pt idx="7919">
                  <c:v>0.17942369999999999</c:v>
                </c:pt>
                <c:pt idx="7920">
                  <c:v>0.18178405</c:v>
                </c:pt>
                <c:pt idx="7921">
                  <c:v>0.18873814</c:v>
                </c:pt>
                <c:pt idx="7922">
                  <c:v>0.19102337999999999</c:v>
                </c:pt>
                <c:pt idx="7923">
                  <c:v>0.19165399999999999</c:v>
                </c:pt>
                <c:pt idx="7924">
                  <c:v>0.18881086</c:v>
                </c:pt>
                <c:pt idx="7925">
                  <c:v>0.17048121999999999</c:v>
                </c:pt>
                <c:pt idx="7926">
                  <c:v>0.12051286</c:v>
                </c:pt>
                <c:pt idx="7927">
                  <c:v>0.11922301</c:v>
                </c:pt>
                <c:pt idx="7928">
                  <c:v>0.12411417</c:v>
                </c:pt>
                <c:pt idx="7929">
                  <c:v>0.12556137000000001</c:v>
                </c:pt>
                <c:pt idx="7930">
                  <c:v>0.12676896000000001</c:v>
                </c:pt>
                <c:pt idx="7931">
                  <c:v>0.12612403999999999</c:v>
                </c:pt>
                <c:pt idx="7932">
                  <c:v>0.12788714000000001</c:v>
                </c:pt>
                <c:pt idx="7933">
                  <c:v>0.12394549000000001</c:v>
                </c:pt>
                <c:pt idx="7934">
                  <c:v>0.12598814</c:v>
                </c:pt>
                <c:pt idx="7935">
                  <c:v>0.11874677</c:v>
                </c:pt>
                <c:pt idx="7936">
                  <c:v>0.11828007</c:v>
                </c:pt>
                <c:pt idx="7937">
                  <c:v>0.11818947</c:v>
                </c:pt>
                <c:pt idx="7938">
                  <c:v>0.11976005000000001</c:v>
                </c:pt>
                <c:pt idx="7939">
                  <c:v>0.11914015999999999</c:v>
                </c:pt>
                <c:pt idx="7940">
                  <c:v>0.12147011000000001</c:v>
                </c:pt>
                <c:pt idx="7941">
                  <c:v>0.12123169</c:v>
                </c:pt>
                <c:pt idx="7942">
                  <c:v>0.12180986000000001</c:v>
                </c:pt>
                <c:pt idx="7943">
                  <c:v>0.12166025</c:v>
                </c:pt>
                <c:pt idx="7944">
                  <c:v>0.12108327000000001</c:v>
                </c:pt>
                <c:pt idx="7945">
                  <c:v>0.12174131000000001</c:v>
                </c:pt>
                <c:pt idx="7946">
                  <c:v>0.12059690000000001</c:v>
                </c:pt>
                <c:pt idx="7947">
                  <c:v>0.12191238</c:v>
                </c:pt>
                <c:pt idx="7948">
                  <c:v>0.12399556</c:v>
                </c:pt>
                <c:pt idx="7949">
                  <c:v>0.12755216999999999</c:v>
                </c:pt>
                <c:pt idx="7950">
                  <c:v>0.12603165</c:v>
                </c:pt>
                <c:pt idx="7951">
                  <c:v>0.106048</c:v>
                </c:pt>
                <c:pt idx="7952">
                  <c:v>0.10080219999999999</c:v>
                </c:pt>
                <c:pt idx="7953">
                  <c:v>0.11805296999999999</c:v>
                </c:pt>
                <c:pt idx="7954">
                  <c:v>0.11634232</c:v>
                </c:pt>
                <c:pt idx="7955">
                  <c:v>0.11442901</c:v>
                </c:pt>
                <c:pt idx="7956">
                  <c:v>0.12367369</c:v>
                </c:pt>
                <c:pt idx="7957">
                  <c:v>0.12281478999999999</c:v>
                </c:pt>
                <c:pt idx="7958">
                  <c:v>0.12027802</c:v>
                </c:pt>
                <c:pt idx="7959">
                  <c:v>0.1222104</c:v>
                </c:pt>
                <c:pt idx="7960">
                  <c:v>0.12364865999999999</c:v>
                </c:pt>
                <c:pt idx="7961">
                  <c:v>0.11967184</c:v>
                </c:pt>
                <c:pt idx="7962">
                  <c:v>0.12218954</c:v>
                </c:pt>
                <c:pt idx="7963">
                  <c:v>0.12582244000000001</c:v>
                </c:pt>
                <c:pt idx="7964">
                  <c:v>0.12513042999999999</c:v>
                </c:pt>
                <c:pt idx="7965">
                  <c:v>0.12573005000000001</c:v>
                </c:pt>
                <c:pt idx="7966">
                  <c:v>0.12402178</c:v>
                </c:pt>
                <c:pt idx="7967">
                  <c:v>0.12440087</c:v>
                </c:pt>
                <c:pt idx="7968">
                  <c:v>0.12453677</c:v>
                </c:pt>
                <c:pt idx="7969">
                  <c:v>0.12292804</c:v>
                </c:pt>
                <c:pt idx="7970">
                  <c:v>0.12346448</c:v>
                </c:pt>
                <c:pt idx="7971">
                  <c:v>0.12338997</c:v>
                </c:pt>
                <c:pt idx="7972">
                  <c:v>0.12884559000000001</c:v>
                </c:pt>
                <c:pt idx="7973">
                  <c:v>0.12675942000000001</c:v>
                </c:pt>
                <c:pt idx="7974">
                  <c:v>0.12447895</c:v>
                </c:pt>
                <c:pt idx="7975">
                  <c:v>0.12835742999999999</c:v>
                </c:pt>
                <c:pt idx="7976">
                  <c:v>0.12744369</c:v>
                </c:pt>
                <c:pt idx="7977">
                  <c:v>0.12592197999999999</c:v>
                </c:pt>
                <c:pt idx="7978">
                  <c:v>0.12241007</c:v>
                </c:pt>
                <c:pt idx="7979">
                  <c:v>0.18059732000000001</c:v>
                </c:pt>
                <c:pt idx="7980">
                  <c:v>0.17722309999999999</c:v>
                </c:pt>
                <c:pt idx="7981">
                  <c:v>0.17689527999999999</c:v>
                </c:pt>
                <c:pt idx="7982">
                  <c:v>0.18941346000000001</c:v>
                </c:pt>
                <c:pt idx="7983">
                  <c:v>0.20166817000000001</c:v>
                </c:pt>
                <c:pt idx="7984">
                  <c:v>0.19225064</c:v>
                </c:pt>
                <c:pt idx="7985">
                  <c:v>0.19991877999999999</c:v>
                </c:pt>
                <c:pt idx="7986">
                  <c:v>0.17111958999999999</c:v>
                </c:pt>
                <c:pt idx="7987">
                  <c:v>0.17968835</c:v>
                </c:pt>
                <c:pt idx="7988">
                  <c:v>0.18450440000000001</c:v>
                </c:pt>
                <c:pt idx="7989">
                  <c:v>0.18254043</c:v>
                </c:pt>
                <c:pt idx="7990">
                  <c:v>0.17311156999999999</c:v>
                </c:pt>
                <c:pt idx="7991">
                  <c:v>0.1812637</c:v>
                </c:pt>
                <c:pt idx="7992">
                  <c:v>0.17580688999999999</c:v>
                </c:pt>
                <c:pt idx="7993">
                  <c:v>0.17102123999999999</c:v>
                </c:pt>
                <c:pt idx="7994">
                  <c:v>0.24685087999999999</c:v>
                </c:pt>
                <c:pt idx="7995">
                  <c:v>0.19268039000000001</c:v>
                </c:pt>
                <c:pt idx="7996">
                  <c:v>0.20403567</c:v>
                </c:pt>
                <c:pt idx="7997">
                  <c:v>0.20699145999999999</c:v>
                </c:pt>
                <c:pt idx="7998">
                  <c:v>0.19168022000000001</c:v>
                </c:pt>
                <c:pt idx="7999">
                  <c:v>0.13648571000000001</c:v>
                </c:pt>
                <c:pt idx="8000">
                  <c:v>0.14321269</c:v>
                </c:pt>
                <c:pt idx="8001">
                  <c:v>0.13825536999999999</c:v>
                </c:pt>
                <c:pt idx="8002">
                  <c:v>0.14086725</c:v>
                </c:pt>
                <c:pt idx="8003">
                  <c:v>0.14190437</c:v>
                </c:pt>
                <c:pt idx="8004">
                  <c:v>0.14036894999999999</c:v>
                </c:pt>
                <c:pt idx="8005">
                  <c:v>0.14173271000000001</c:v>
                </c:pt>
                <c:pt idx="8006">
                  <c:v>0.13970377</c:v>
                </c:pt>
                <c:pt idx="8007">
                  <c:v>0.14042020999999999</c:v>
                </c:pt>
                <c:pt idx="8008">
                  <c:v>0.13744593999999999</c:v>
                </c:pt>
                <c:pt idx="8009">
                  <c:v>0.14069140999999999</c:v>
                </c:pt>
                <c:pt idx="8010">
                  <c:v>0.13165952</c:v>
                </c:pt>
                <c:pt idx="8011">
                  <c:v>0.13545038000000001</c:v>
                </c:pt>
                <c:pt idx="8012">
                  <c:v>0.13477267000000001</c:v>
                </c:pt>
                <c:pt idx="8013">
                  <c:v>0.13446570999999999</c:v>
                </c:pt>
                <c:pt idx="8014">
                  <c:v>0.13597311000000001</c:v>
                </c:pt>
                <c:pt idx="8015">
                  <c:v>0.13287963</c:v>
                </c:pt>
                <c:pt idx="8016">
                  <c:v>0.12824178999999999</c:v>
                </c:pt>
                <c:pt idx="8017">
                  <c:v>0.12736143</c:v>
                </c:pt>
                <c:pt idx="8018">
                  <c:v>0.13879121999999999</c:v>
                </c:pt>
                <c:pt idx="8019">
                  <c:v>0.13180257000000001</c:v>
                </c:pt>
                <c:pt idx="8020">
                  <c:v>0.13972403</c:v>
                </c:pt>
                <c:pt idx="8021">
                  <c:v>0.14159144000000001</c:v>
                </c:pt>
                <c:pt idx="8022">
                  <c:v>0.13865769999999999</c:v>
                </c:pt>
                <c:pt idx="8023">
                  <c:v>0.13612689</c:v>
                </c:pt>
                <c:pt idx="8024">
                  <c:v>0.14277877</c:v>
                </c:pt>
                <c:pt idx="8025">
                  <c:v>0.14130235999999999</c:v>
                </c:pt>
                <c:pt idx="8026">
                  <c:v>0.14146210000000001</c:v>
                </c:pt>
                <c:pt idx="8027">
                  <c:v>0.14519215999999999</c:v>
                </c:pt>
                <c:pt idx="8028">
                  <c:v>0.14554979000000001</c:v>
                </c:pt>
                <c:pt idx="8029">
                  <c:v>0.14803769</c:v>
                </c:pt>
                <c:pt idx="8030">
                  <c:v>0.14727296000000001</c:v>
                </c:pt>
                <c:pt idx="8031">
                  <c:v>0.17296851999999999</c:v>
                </c:pt>
                <c:pt idx="8032">
                  <c:v>0.1483971</c:v>
                </c:pt>
                <c:pt idx="8033">
                  <c:v>0.14830293</c:v>
                </c:pt>
                <c:pt idx="8034">
                  <c:v>0.14564694</c:v>
                </c:pt>
                <c:pt idx="8035">
                  <c:v>0.15072406999999999</c:v>
                </c:pt>
                <c:pt idx="8036">
                  <c:v>0.14793576</c:v>
                </c:pt>
                <c:pt idx="8037">
                  <c:v>0.14725508000000001</c:v>
                </c:pt>
                <c:pt idx="8038">
                  <c:v>0.15765728000000001</c:v>
                </c:pt>
                <c:pt idx="8039">
                  <c:v>0.16340495999999999</c:v>
                </c:pt>
                <c:pt idx="8040">
                  <c:v>0.15843094999999999</c:v>
                </c:pt>
                <c:pt idx="8041">
                  <c:v>0.15565814</c:v>
                </c:pt>
                <c:pt idx="8042">
                  <c:v>0.15565337000000001</c:v>
                </c:pt>
                <c:pt idx="8043">
                  <c:v>0.14560403</c:v>
                </c:pt>
                <c:pt idx="8044">
                  <c:v>0.14142276000000001</c:v>
                </c:pt>
                <c:pt idx="8045">
                  <c:v>0.16568603000000001</c:v>
                </c:pt>
                <c:pt idx="8046">
                  <c:v>0.17157616000000001</c:v>
                </c:pt>
                <c:pt idx="8047">
                  <c:v>0.13976218000000001</c:v>
                </c:pt>
                <c:pt idx="8048">
                  <c:v>0.17032923</c:v>
                </c:pt>
                <c:pt idx="8049">
                  <c:v>0.14025034</c:v>
                </c:pt>
                <c:pt idx="8050">
                  <c:v>0.18853727000000001</c:v>
                </c:pt>
                <c:pt idx="8051">
                  <c:v>0.18748881000000001</c:v>
                </c:pt>
                <c:pt idx="8052">
                  <c:v>0.19105854999999999</c:v>
                </c:pt>
                <c:pt idx="8053">
                  <c:v>0.18932584</c:v>
                </c:pt>
                <c:pt idx="8054">
                  <c:v>0.16618551000000001</c:v>
                </c:pt>
                <c:pt idx="8055">
                  <c:v>0.16769053</c:v>
                </c:pt>
                <c:pt idx="8056">
                  <c:v>0.1839316</c:v>
                </c:pt>
                <c:pt idx="8057">
                  <c:v>0.17360391</c:v>
                </c:pt>
                <c:pt idx="8058">
                  <c:v>0.17333271</c:v>
                </c:pt>
                <c:pt idx="8059">
                  <c:v>0.16607405</c:v>
                </c:pt>
                <c:pt idx="8060">
                  <c:v>0.1669109</c:v>
                </c:pt>
                <c:pt idx="8061">
                  <c:v>0.15763104999999999</c:v>
                </c:pt>
                <c:pt idx="8062">
                  <c:v>0.15871526</c:v>
                </c:pt>
                <c:pt idx="8063">
                  <c:v>0.16411723</c:v>
                </c:pt>
                <c:pt idx="8064">
                  <c:v>0.16715409000000001</c:v>
                </c:pt>
                <c:pt idx="8065">
                  <c:v>0.17591359000000001</c:v>
                </c:pt>
                <c:pt idx="8066">
                  <c:v>0.16995669999999999</c:v>
                </c:pt>
                <c:pt idx="8067">
                  <c:v>0.17435075</c:v>
                </c:pt>
                <c:pt idx="8068">
                  <c:v>0.17221452000000001</c:v>
                </c:pt>
                <c:pt idx="8069">
                  <c:v>0.17416896000000001</c:v>
                </c:pt>
                <c:pt idx="8070">
                  <c:v>0.17036976000000001</c:v>
                </c:pt>
                <c:pt idx="8071">
                  <c:v>0.16718329000000001</c:v>
                </c:pt>
                <c:pt idx="8072">
                  <c:v>0.18230499</c:v>
                </c:pt>
                <c:pt idx="8073">
                  <c:v>0.18161894000000001</c:v>
                </c:pt>
                <c:pt idx="8074">
                  <c:v>0.18477561000000001</c:v>
                </c:pt>
                <c:pt idx="8075">
                  <c:v>0.18748344</c:v>
                </c:pt>
                <c:pt idx="8076">
                  <c:v>0.18791023000000001</c:v>
                </c:pt>
                <c:pt idx="8077">
                  <c:v>0.18721761000000001</c:v>
                </c:pt>
                <c:pt idx="8078">
                  <c:v>0.18975439999999999</c:v>
                </c:pt>
                <c:pt idx="8079">
                  <c:v>0.18690588</c:v>
                </c:pt>
                <c:pt idx="8080">
                  <c:v>0.20653489</c:v>
                </c:pt>
                <c:pt idx="8081">
                  <c:v>0.19264223999999999</c:v>
                </c:pt>
                <c:pt idx="8082">
                  <c:v>0.19243600999999999</c:v>
                </c:pt>
                <c:pt idx="8083">
                  <c:v>0.2081925</c:v>
                </c:pt>
                <c:pt idx="8084">
                  <c:v>0.21189573</c:v>
                </c:pt>
                <c:pt idx="8085">
                  <c:v>0.21208170000000001</c:v>
                </c:pt>
                <c:pt idx="8086">
                  <c:v>0.23359540000000001</c:v>
                </c:pt>
                <c:pt idx="8087">
                  <c:v>0.20387532999999999</c:v>
                </c:pt>
                <c:pt idx="8088">
                  <c:v>0.20067694999999999</c:v>
                </c:pt>
                <c:pt idx="8089">
                  <c:v>0.20117524000000001</c:v>
                </c:pt>
                <c:pt idx="8090">
                  <c:v>0.20243469</c:v>
                </c:pt>
                <c:pt idx="8091">
                  <c:v>0.2135736</c:v>
                </c:pt>
                <c:pt idx="8092">
                  <c:v>0.20108404999999999</c:v>
                </c:pt>
                <c:pt idx="8093">
                  <c:v>0.21492901</c:v>
                </c:pt>
                <c:pt idx="8094">
                  <c:v>0.20354632</c:v>
                </c:pt>
                <c:pt idx="8095">
                  <c:v>0.20704212999999999</c:v>
                </c:pt>
                <c:pt idx="8096">
                  <c:v>0.21093908</c:v>
                </c:pt>
                <c:pt idx="8097">
                  <c:v>0.21664146000000001</c:v>
                </c:pt>
                <c:pt idx="8098">
                  <c:v>0.21935049000000001</c:v>
                </c:pt>
                <c:pt idx="8099">
                  <c:v>0.22083583000000001</c:v>
                </c:pt>
                <c:pt idx="8100">
                  <c:v>0.22119047999999999</c:v>
                </c:pt>
                <c:pt idx="8101">
                  <c:v>0.22109511000000001</c:v>
                </c:pt>
                <c:pt idx="8102">
                  <c:v>0.22628787</c:v>
                </c:pt>
                <c:pt idx="8103">
                  <c:v>0.22215130999999999</c:v>
                </c:pt>
                <c:pt idx="8104">
                  <c:v>0.22172633</c:v>
                </c:pt>
                <c:pt idx="8105">
                  <c:v>0.22287074000000001</c:v>
                </c:pt>
                <c:pt idx="8106">
                  <c:v>0.22768917999999999</c:v>
                </c:pt>
                <c:pt idx="8107">
                  <c:v>0.22103550999999999</c:v>
                </c:pt>
                <c:pt idx="8108">
                  <c:v>0.22286597</c:v>
                </c:pt>
                <c:pt idx="8109">
                  <c:v>0.22519889000000001</c:v>
                </c:pt>
                <c:pt idx="8110">
                  <c:v>0.22334221000000001</c:v>
                </c:pt>
                <c:pt idx="8111">
                  <c:v>0.22449854</c:v>
                </c:pt>
                <c:pt idx="8112">
                  <c:v>0.22406402</c:v>
                </c:pt>
                <c:pt idx="8113">
                  <c:v>0.22532824000000001</c:v>
                </c:pt>
                <c:pt idx="8114">
                  <c:v>0.22553804999999999</c:v>
                </c:pt>
                <c:pt idx="8115">
                  <c:v>0.22343639000000001</c:v>
                </c:pt>
                <c:pt idx="8116">
                  <c:v>0.23689510999999999</c:v>
                </c:pt>
                <c:pt idx="8117">
                  <c:v>0.23194376</c:v>
                </c:pt>
                <c:pt idx="8118">
                  <c:v>0.23650231999999999</c:v>
                </c:pt>
                <c:pt idx="8119">
                  <c:v>0.22835316999999999</c:v>
                </c:pt>
                <c:pt idx="8120">
                  <c:v>0.23106101000000001</c:v>
                </c:pt>
                <c:pt idx="8121">
                  <c:v>0.22840920000000001</c:v>
                </c:pt>
                <c:pt idx="8122">
                  <c:v>0.2400786</c:v>
                </c:pt>
                <c:pt idx="8123">
                  <c:v>0.23665132999999999</c:v>
                </c:pt>
                <c:pt idx="8124">
                  <c:v>0.21769884</c:v>
                </c:pt>
                <c:pt idx="8125">
                  <c:v>0.22516552000000001</c:v>
                </c:pt>
                <c:pt idx="8126">
                  <c:v>0.22370163000000001</c:v>
                </c:pt>
                <c:pt idx="8127">
                  <c:v>0.21949294</c:v>
                </c:pt>
                <c:pt idx="8128">
                  <c:v>0.21904472</c:v>
                </c:pt>
                <c:pt idx="8129">
                  <c:v>0.22280636000000001</c:v>
                </c:pt>
                <c:pt idx="8130">
                  <c:v>0.22091569999999999</c:v>
                </c:pt>
                <c:pt idx="8131">
                  <c:v>0.22027733999999999</c:v>
                </c:pt>
                <c:pt idx="8132">
                  <c:v>0.22287551</c:v>
                </c:pt>
                <c:pt idx="8133">
                  <c:v>0.23052517</c:v>
                </c:pt>
                <c:pt idx="8134">
                  <c:v>0.23270550000000001</c:v>
                </c:pt>
                <c:pt idx="8135">
                  <c:v>0.23733976000000001</c:v>
                </c:pt>
                <c:pt idx="8136">
                  <c:v>0.23338142000000001</c:v>
                </c:pt>
                <c:pt idx="8137">
                  <c:v>0.23735765</c:v>
                </c:pt>
                <c:pt idx="8138">
                  <c:v>0.23443285</c:v>
                </c:pt>
                <c:pt idx="8139">
                  <c:v>0.23373964</c:v>
                </c:pt>
                <c:pt idx="8140">
                  <c:v>0.23221675</c:v>
                </c:pt>
                <c:pt idx="8141">
                  <c:v>0.23420277</c:v>
                </c:pt>
                <c:pt idx="8142">
                  <c:v>0.23688021000000001</c:v>
                </c:pt>
                <c:pt idx="8143">
                  <c:v>0.23376169999999999</c:v>
                </c:pt>
                <c:pt idx="8144">
                  <c:v>0.23753764999999999</c:v>
                </c:pt>
                <c:pt idx="8145">
                  <c:v>0.23707333</c:v>
                </c:pt>
                <c:pt idx="8146">
                  <c:v>0.23445967000000001</c:v>
                </c:pt>
                <c:pt idx="8147">
                  <c:v>0.24353388000000001</c:v>
                </c:pt>
                <c:pt idx="8148">
                  <c:v>0.24978818999999999</c:v>
                </c:pt>
                <c:pt idx="8149">
                  <c:v>0.25006952999999998</c:v>
                </c:pt>
                <c:pt idx="8150">
                  <c:v>0.24919572000000001</c:v>
                </c:pt>
                <c:pt idx="8151">
                  <c:v>0.25263609999999997</c:v>
                </c:pt>
                <c:pt idx="8152">
                  <c:v>0.24874392000000001</c:v>
                </c:pt>
                <c:pt idx="8153">
                  <c:v>0.24678174</c:v>
                </c:pt>
                <c:pt idx="8154">
                  <c:v>0.25618616</c:v>
                </c:pt>
                <c:pt idx="8155">
                  <c:v>0.25823358000000002</c:v>
                </c:pt>
                <c:pt idx="8156">
                  <c:v>0.26625398</c:v>
                </c:pt>
                <c:pt idx="8157">
                  <c:v>0.26885691</c:v>
                </c:pt>
                <c:pt idx="8158">
                  <c:v>0.27204098999999998</c:v>
                </c:pt>
                <c:pt idx="8159">
                  <c:v>0.27094605999999999</c:v>
                </c:pt>
                <c:pt idx="8160">
                  <c:v>0.26416603</c:v>
                </c:pt>
                <c:pt idx="8161">
                  <c:v>0.26752892</c:v>
                </c:pt>
                <c:pt idx="8162">
                  <c:v>0.26218656000000001</c:v>
                </c:pt>
                <c:pt idx="8163">
                  <c:v>0.26819052999999998</c:v>
                </c:pt>
                <c:pt idx="8164">
                  <c:v>0.26799980000000001</c:v>
                </c:pt>
                <c:pt idx="8165">
                  <c:v>0.26730420999999999</c:v>
                </c:pt>
                <c:pt idx="8166">
                  <c:v>0.26732865</c:v>
                </c:pt>
                <c:pt idx="8167">
                  <c:v>0.26876810000000001</c:v>
                </c:pt>
                <c:pt idx="8168">
                  <c:v>0.26815417000000003</c:v>
                </c:pt>
                <c:pt idx="8169">
                  <c:v>0.27270558</c:v>
                </c:pt>
                <c:pt idx="8170">
                  <c:v>0.26802245000000002</c:v>
                </c:pt>
                <c:pt idx="8171">
                  <c:v>0.26808324</c:v>
                </c:pt>
                <c:pt idx="8172">
                  <c:v>0.27065757000000001</c:v>
                </c:pt>
                <c:pt idx="8173">
                  <c:v>0.26682439000000002</c:v>
                </c:pt>
                <c:pt idx="8174">
                  <c:v>0.27627172999999999</c:v>
                </c:pt>
                <c:pt idx="8175">
                  <c:v>0.28109195999999997</c:v>
                </c:pt>
                <c:pt idx="8176">
                  <c:v>0.26727142999999998</c:v>
                </c:pt>
                <c:pt idx="8177">
                  <c:v>0.2790958</c:v>
                </c:pt>
                <c:pt idx="8178">
                  <c:v>0.27528228999999999</c:v>
                </c:pt>
                <c:pt idx="8179">
                  <c:v>0.27684273999999998</c:v>
                </c:pt>
                <c:pt idx="8180">
                  <c:v>0.27864816999999997</c:v>
                </c:pt>
                <c:pt idx="8181">
                  <c:v>0.28294447</c:v>
                </c:pt>
                <c:pt idx="8182">
                  <c:v>0.28642120999999998</c:v>
                </c:pt>
                <c:pt idx="8183">
                  <c:v>0.28490427000000002</c:v>
                </c:pt>
                <c:pt idx="8184">
                  <c:v>0.29405478000000002</c:v>
                </c:pt>
                <c:pt idx="8185">
                  <c:v>0.29413703000000002</c:v>
                </c:pt>
                <c:pt idx="8186">
                  <c:v>0.29435517999999999</c:v>
                </c:pt>
                <c:pt idx="8187">
                  <c:v>0.29230419000000002</c:v>
                </c:pt>
                <c:pt idx="8188">
                  <c:v>0.29685619000000002</c:v>
                </c:pt>
                <c:pt idx="8189">
                  <c:v>0.29893878000000002</c:v>
                </c:pt>
                <c:pt idx="8190">
                  <c:v>0.29479446999999998</c:v>
                </c:pt>
                <c:pt idx="8191">
                  <c:v>0.30101421</c:v>
                </c:pt>
                <c:pt idx="8192">
                  <c:v>0.29881361000000001</c:v>
                </c:pt>
                <c:pt idx="8193">
                  <c:v>0.29344919000000003</c:v>
                </c:pt>
                <c:pt idx="8194">
                  <c:v>0.29032173999999999</c:v>
                </c:pt>
                <c:pt idx="8195">
                  <c:v>0.28430524000000001</c:v>
                </c:pt>
                <c:pt idx="8196">
                  <c:v>0.20081106000000001</c:v>
                </c:pt>
                <c:pt idx="8197">
                  <c:v>0.20895067000000001</c:v>
                </c:pt>
                <c:pt idx="8198">
                  <c:v>0.28718415000000003</c:v>
                </c:pt>
                <c:pt idx="8199">
                  <c:v>0.29862465999999999</c:v>
                </c:pt>
                <c:pt idx="8200">
                  <c:v>0.17481925000000001</c:v>
                </c:pt>
                <c:pt idx="8201">
                  <c:v>0.2629185</c:v>
                </c:pt>
                <c:pt idx="8202">
                  <c:v>0.26238504000000001</c:v>
                </c:pt>
                <c:pt idx="8203">
                  <c:v>0.26327673000000001</c:v>
                </c:pt>
                <c:pt idx="8204">
                  <c:v>0.25604012999999998</c:v>
                </c:pt>
                <c:pt idx="8205">
                  <c:v>0.26279809999999998</c:v>
                </c:pt>
                <c:pt idx="8206">
                  <c:v>0.26362363</c:v>
                </c:pt>
                <c:pt idx="8207">
                  <c:v>0.27008476999999997</c:v>
                </c:pt>
                <c:pt idx="8208">
                  <c:v>0.26911141999999999</c:v>
                </c:pt>
                <c:pt idx="8209">
                  <c:v>0.26658716999999998</c:v>
                </c:pt>
                <c:pt idx="8210">
                  <c:v>0.26432517</c:v>
                </c:pt>
                <c:pt idx="8211">
                  <c:v>0.26293281000000002</c:v>
                </c:pt>
                <c:pt idx="8212">
                  <c:v>0.27946474999999998</c:v>
                </c:pt>
                <c:pt idx="8213">
                  <c:v>0.26523830999999998</c:v>
                </c:pt>
                <c:pt idx="8214">
                  <c:v>0.24964454999999999</c:v>
                </c:pt>
                <c:pt idx="8215">
                  <c:v>0.25163176999999998</c:v>
                </c:pt>
                <c:pt idx="8216">
                  <c:v>0.24880472000000001</c:v>
                </c:pt>
                <c:pt idx="8217">
                  <c:v>0.24684253</c:v>
                </c:pt>
                <c:pt idx="8218">
                  <c:v>0.26238981</c:v>
                </c:pt>
                <c:pt idx="8219">
                  <c:v>0.25075141000000001</c:v>
                </c:pt>
                <c:pt idx="8220">
                  <c:v>0.24817707999999999</c:v>
                </c:pt>
                <c:pt idx="8221">
                  <c:v>0.24994495999999999</c:v>
                </c:pt>
                <c:pt idx="8222">
                  <c:v>0.24954560000000001</c:v>
                </c:pt>
                <c:pt idx="8223">
                  <c:v>0.24505678</c:v>
                </c:pt>
                <c:pt idx="8224">
                  <c:v>0.24536433999999999</c:v>
                </c:pt>
                <c:pt idx="8225">
                  <c:v>0.24408700999999999</c:v>
                </c:pt>
                <c:pt idx="8226">
                  <c:v>0.24914386999999999</c:v>
                </c:pt>
                <c:pt idx="8227">
                  <c:v>0.24565878999999999</c:v>
                </c:pt>
                <c:pt idx="8228">
                  <c:v>0.24954143000000001</c:v>
                </c:pt>
                <c:pt idx="8229">
                  <c:v>0.26279929000000002</c:v>
                </c:pt>
                <c:pt idx="8230">
                  <c:v>0.25358619999999998</c:v>
                </c:pt>
                <c:pt idx="8231">
                  <c:v>0.25010051999999999</c:v>
                </c:pt>
                <c:pt idx="8232">
                  <c:v>0.25845470999999998</c:v>
                </c:pt>
                <c:pt idx="8233">
                  <c:v>0.25248113</c:v>
                </c:pt>
                <c:pt idx="8234">
                  <c:v>0.25113048999999998</c:v>
                </c:pt>
                <c:pt idx="8235">
                  <c:v>0.26403548999999998</c:v>
                </c:pt>
                <c:pt idx="8236">
                  <c:v>0.27704957000000002</c:v>
                </c:pt>
                <c:pt idx="8237">
                  <c:v>0.27117971000000002</c:v>
                </c:pt>
                <c:pt idx="8238">
                  <c:v>0.27376178000000001</c:v>
                </c:pt>
                <c:pt idx="8239">
                  <c:v>0.25785688000000001</c:v>
                </c:pt>
                <c:pt idx="8240">
                  <c:v>0.30765954000000001</c:v>
                </c:pt>
                <c:pt idx="8241">
                  <c:v>0.28710487000000001</c:v>
                </c:pt>
                <c:pt idx="8242">
                  <c:v>0.28384092</c:v>
                </c:pt>
                <c:pt idx="8243">
                  <c:v>0.29168727999999999</c:v>
                </c:pt>
                <c:pt idx="8244">
                  <c:v>0.30001940999999999</c:v>
                </c:pt>
                <c:pt idx="8245">
                  <c:v>0.27665617999999997</c:v>
                </c:pt>
                <c:pt idx="8246">
                  <c:v>0.27820172999999998</c:v>
                </c:pt>
                <c:pt idx="8247">
                  <c:v>0.28130414999999998</c:v>
                </c:pt>
                <c:pt idx="8248">
                  <c:v>0.27632895000000002</c:v>
                </c:pt>
                <c:pt idx="8249">
                  <c:v>0.30471089000000001</c:v>
                </c:pt>
                <c:pt idx="8250">
                  <c:v>0.29036762999999999</c:v>
                </c:pt>
                <c:pt idx="8251">
                  <c:v>0.30291560000000001</c:v>
                </c:pt>
                <c:pt idx="8252">
                  <c:v>0.28550866000000003</c:v>
                </c:pt>
                <c:pt idx="8253">
                  <c:v>0.27340534</c:v>
                </c:pt>
                <c:pt idx="8254">
                  <c:v>0.27570190999999999</c:v>
                </c:pt>
                <c:pt idx="8255">
                  <c:v>0.27509572999999998</c:v>
                </c:pt>
                <c:pt idx="8256">
                  <c:v>0.27698340999999999</c:v>
                </c:pt>
                <c:pt idx="8257">
                  <c:v>0.27699474000000002</c:v>
                </c:pt>
                <c:pt idx="8258">
                  <c:v>0.26838842000000002</c:v>
                </c:pt>
                <c:pt idx="8259">
                  <c:v>0.26211383999999999</c:v>
                </c:pt>
                <c:pt idx="8260">
                  <c:v>0.26985946</c:v>
                </c:pt>
                <c:pt idx="8261">
                  <c:v>0.32658878000000002</c:v>
                </c:pt>
                <c:pt idx="8262">
                  <c:v>0.32243254999999998</c:v>
                </c:pt>
                <c:pt idx="8263">
                  <c:v>0.33519331000000002</c:v>
                </c:pt>
                <c:pt idx="8264">
                  <c:v>0.27449790000000002</c:v>
                </c:pt>
                <c:pt idx="8265">
                  <c:v>0.27786138999999999</c:v>
                </c:pt>
                <c:pt idx="8266">
                  <c:v>0.27430179999999998</c:v>
                </c:pt>
                <c:pt idx="8267">
                  <c:v>0.33818843999999998</c:v>
                </c:pt>
                <c:pt idx="8268">
                  <c:v>0.33047143000000001</c:v>
                </c:pt>
                <c:pt idx="8269">
                  <c:v>0.33910516000000002</c:v>
                </c:pt>
                <c:pt idx="8270">
                  <c:v>0.34283581000000002</c:v>
                </c:pt>
                <c:pt idx="8271">
                  <c:v>0.35844566999999999</c:v>
                </c:pt>
                <c:pt idx="8272">
                  <c:v>0.38230783000000002</c:v>
                </c:pt>
                <c:pt idx="8273">
                  <c:v>0.40363735000000001</c:v>
                </c:pt>
                <c:pt idx="8274">
                  <c:v>0.39609796000000003</c:v>
                </c:pt>
                <c:pt idx="8275">
                  <c:v>0.39449757000000002</c:v>
                </c:pt>
                <c:pt idx="8276">
                  <c:v>0.40038650999999997</c:v>
                </c:pt>
                <c:pt idx="8277">
                  <c:v>0.39310162999999998</c:v>
                </c:pt>
                <c:pt idx="8278">
                  <c:v>0.34708085999999999</c:v>
                </c:pt>
                <c:pt idx="8279">
                  <c:v>0.24797084999999999</c:v>
                </c:pt>
                <c:pt idx="8280">
                  <c:v>0.26052836000000001</c:v>
                </c:pt>
                <c:pt idx="8281">
                  <c:v>0.27657630999999999</c:v>
                </c:pt>
                <c:pt idx="8282">
                  <c:v>0.28378311000000001</c:v>
                </c:pt>
                <c:pt idx="8283">
                  <c:v>0.25546911</c:v>
                </c:pt>
                <c:pt idx="8284">
                  <c:v>0.32989863000000003</c:v>
                </c:pt>
                <c:pt idx="8285">
                  <c:v>0.26063803000000002</c:v>
                </c:pt>
                <c:pt idx="8286">
                  <c:v>0.35251144000000001</c:v>
                </c:pt>
                <c:pt idx="8287">
                  <c:v>0.35098496000000001</c:v>
                </c:pt>
                <c:pt idx="8288">
                  <c:v>0.32131973000000003</c:v>
                </c:pt>
                <c:pt idx="8289">
                  <c:v>0.36312345000000001</c:v>
                </c:pt>
                <c:pt idx="8290">
                  <c:v>0.36034824999999998</c:v>
                </c:pt>
                <c:pt idx="8291">
                  <c:v>0.35347762999999999</c:v>
                </c:pt>
                <c:pt idx="8292">
                  <c:v>0.30306699999999998</c:v>
                </c:pt>
                <c:pt idx="8293">
                  <c:v>0.40723628000000001</c:v>
                </c:pt>
                <c:pt idx="8294">
                  <c:v>0.31964840999999999</c:v>
                </c:pt>
                <c:pt idx="8295">
                  <c:v>0.38568205</c:v>
                </c:pt>
                <c:pt idx="8296">
                  <c:v>0.31722608000000002</c:v>
                </c:pt>
                <c:pt idx="8297">
                  <c:v>0.42761390999999999</c:v>
                </c:pt>
                <c:pt idx="8298">
                  <c:v>0.41900580999999998</c:v>
                </c:pt>
                <c:pt idx="8299">
                  <c:v>0.48756128999999998</c:v>
                </c:pt>
                <c:pt idx="8300">
                  <c:v>0.42784935000000002</c:v>
                </c:pt>
                <c:pt idx="8301">
                  <c:v>0.42724972999999999</c:v>
                </c:pt>
                <c:pt idx="8302">
                  <c:v>0.42570657000000001</c:v>
                </c:pt>
                <c:pt idx="8303">
                  <c:v>0.42972570999999998</c:v>
                </c:pt>
                <c:pt idx="8304">
                  <c:v>0.41864639999999997</c:v>
                </c:pt>
                <c:pt idx="8305">
                  <c:v>0.36832753000000001</c:v>
                </c:pt>
                <c:pt idx="8306">
                  <c:v>0.37637060999999999</c:v>
                </c:pt>
                <c:pt idx="8307">
                  <c:v>0.43983823</c:v>
                </c:pt>
                <c:pt idx="8308">
                  <c:v>0.44409460000000001</c:v>
                </c:pt>
                <c:pt idx="8309">
                  <c:v>0.44150716000000001</c:v>
                </c:pt>
                <c:pt idx="8310">
                  <c:v>0.44698662</c:v>
                </c:pt>
                <c:pt idx="8311">
                  <c:v>0.44357663000000003</c:v>
                </c:pt>
                <c:pt idx="8312">
                  <c:v>0.45040493999999998</c:v>
                </c:pt>
                <c:pt idx="8313">
                  <c:v>0.44278508</c:v>
                </c:pt>
                <c:pt idx="8314">
                  <c:v>0.45198864</c:v>
                </c:pt>
                <c:pt idx="8315">
                  <c:v>0.43077474999999998</c:v>
                </c:pt>
                <c:pt idx="8316">
                  <c:v>0.41161364</c:v>
                </c:pt>
                <c:pt idx="8317">
                  <c:v>0.40139443000000002</c:v>
                </c:pt>
                <c:pt idx="8318">
                  <c:v>0.39257175</c:v>
                </c:pt>
                <c:pt idx="8319">
                  <c:v>0.44529802000000002</c:v>
                </c:pt>
                <c:pt idx="8320">
                  <c:v>0.48434502000000001</c:v>
                </c:pt>
                <c:pt idx="8321">
                  <c:v>0.47081297999999999</c:v>
                </c:pt>
                <c:pt idx="8322">
                  <c:v>0.50411110999999997</c:v>
                </c:pt>
                <c:pt idx="8323">
                  <c:v>0.44646387999999998</c:v>
                </c:pt>
                <c:pt idx="8324">
                  <c:v>0.48876709000000002</c:v>
                </c:pt>
                <c:pt idx="8325">
                  <c:v>0.49121683999999999</c:v>
                </c:pt>
                <c:pt idx="8326">
                  <c:v>0.48317676999999998</c:v>
                </c:pt>
                <c:pt idx="8327">
                  <c:v>0.45371299999999998</c:v>
                </c:pt>
                <c:pt idx="8328">
                  <c:v>0.4870159</c:v>
                </c:pt>
                <c:pt idx="8329">
                  <c:v>0.46527868999999999</c:v>
                </c:pt>
                <c:pt idx="8330">
                  <c:v>0.48761731000000003</c:v>
                </c:pt>
                <c:pt idx="8331">
                  <c:v>0.25728050000000002</c:v>
                </c:pt>
                <c:pt idx="8332">
                  <c:v>0.26365641000000001</c:v>
                </c:pt>
                <c:pt idx="8333">
                  <c:v>0.25674166999999998</c:v>
                </c:pt>
                <c:pt idx="8334">
                  <c:v>0.13439060999999999</c:v>
                </c:pt>
                <c:pt idx="8335">
                  <c:v>0.11566223</c:v>
                </c:pt>
                <c:pt idx="8336">
                  <c:v>0.12207867</c:v>
                </c:pt>
                <c:pt idx="8337">
                  <c:v>0.13811709</c:v>
                </c:pt>
                <c:pt idx="8338">
                  <c:v>0.12165368999999999</c:v>
                </c:pt>
                <c:pt idx="8339">
                  <c:v>0.14406443999999999</c:v>
                </c:pt>
                <c:pt idx="8340">
                  <c:v>0.14706494000000001</c:v>
                </c:pt>
                <c:pt idx="8341">
                  <c:v>0.14264108</c:v>
                </c:pt>
                <c:pt idx="8342">
                  <c:v>0.14292778</c:v>
                </c:pt>
                <c:pt idx="8343">
                  <c:v>0.12806179000000001</c:v>
                </c:pt>
                <c:pt idx="8344">
                  <c:v>0.13521612999999999</c:v>
                </c:pt>
                <c:pt idx="8345">
                  <c:v>0.13360621</c:v>
                </c:pt>
                <c:pt idx="8346">
                  <c:v>0.14755130999999999</c:v>
                </c:pt>
                <c:pt idx="8347">
                  <c:v>0.13674141000000001</c:v>
                </c:pt>
                <c:pt idx="8348">
                  <c:v>0.13952853000000001</c:v>
                </c:pt>
                <c:pt idx="8349">
                  <c:v>0.13768257</c:v>
                </c:pt>
                <c:pt idx="8350">
                  <c:v>0.13795436999999999</c:v>
                </c:pt>
                <c:pt idx="8351">
                  <c:v>0.16299905000000001</c:v>
                </c:pt>
                <c:pt idx="8352">
                  <c:v>0.12746215999999999</c:v>
                </c:pt>
                <c:pt idx="8353">
                  <c:v>0.12717547000000001</c:v>
                </c:pt>
                <c:pt idx="8354">
                  <c:v>0.13563396</c:v>
                </c:pt>
                <c:pt idx="8355">
                  <c:v>0.14086486000000001</c:v>
                </c:pt>
                <c:pt idx="8356">
                  <c:v>0.14244498</c:v>
                </c:pt>
                <c:pt idx="8357">
                  <c:v>0.14698923999999999</c:v>
                </c:pt>
                <c:pt idx="8358">
                  <c:v>0.14773012999999999</c:v>
                </c:pt>
                <c:pt idx="8359">
                  <c:v>0.15690507000000001</c:v>
                </c:pt>
                <c:pt idx="8360">
                  <c:v>0.15845240999999999</c:v>
                </c:pt>
                <c:pt idx="8361">
                  <c:v>0.15111329000000001</c:v>
                </c:pt>
                <c:pt idx="8362">
                  <c:v>0.14615059999999999</c:v>
                </c:pt>
                <c:pt idx="8363">
                  <c:v>0.14784338</c:v>
                </c:pt>
                <c:pt idx="8364">
                  <c:v>0.15299739000000001</c:v>
                </c:pt>
                <c:pt idx="8365">
                  <c:v>0.14946403</c:v>
                </c:pt>
                <c:pt idx="8366">
                  <c:v>0.14995934</c:v>
                </c:pt>
                <c:pt idx="8367">
                  <c:v>0.13716877999999999</c:v>
                </c:pt>
                <c:pt idx="8368">
                  <c:v>0.14666559000000001</c:v>
                </c:pt>
                <c:pt idx="8369">
                  <c:v>0.15344204</c:v>
                </c:pt>
                <c:pt idx="8370">
                  <c:v>0.12840749000000001</c:v>
                </c:pt>
                <c:pt idx="8371">
                  <c:v>0.12244286</c:v>
                </c:pt>
                <c:pt idx="8372">
                  <c:v>0.12931229</c:v>
                </c:pt>
                <c:pt idx="8373">
                  <c:v>0.14777720999999999</c:v>
                </c:pt>
                <c:pt idx="8374">
                  <c:v>0.13427736000000001</c:v>
                </c:pt>
                <c:pt idx="8375">
                  <c:v>0.13584556</c:v>
                </c:pt>
                <c:pt idx="8376">
                  <c:v>0.154171</c:v>
                </c:pt>
                <c:pt idx="8377">
                  <c:v>0.14777841</c:v>
                </c:pt>
                <c:pt idx="8378">
                  <c:v>0.16308130000000001</c:v>
                </c:pt>
                <c:pt idx="8379">
                  <c:v>0.10214986</c:v>
                </c:pt>
                <c:pt idx="8380">
                  <c:v>0.10003747</c:v>
                </c:pt>
                <c:pt idx="8381">
                  <c:v>9.3292004999999997E-2</c:v>
                </c:pt>
                <c:pt idx="8382">
                  <c:v>9.5442548000000002E-2</c:v>
                </c:pt>
                <c:pt idx="8383">
                  <c:v>9.7221151000000006E-2</c:v>
                </c:pt>
                <c:pt idx="8384">
                  <c:v>9.1956861000000001E-2</c:v>
                </c:pt>
                <c:pt idx="8385">
                  <c:v>8.5973150999999998E-2</c:v>
                </c:pt>
                <c:pt idx="8386">
                  <c:v>8.7367304000000007E-2</c:v>
                </c:pt>
                <c:pt idx="8387">
                  <c:v>8.4064014000000006E-2</c:v>
                </c:pt>
                <c:pt idx="8388">
                  <c:v>9.0704567999999999E-2</c:v>
                </c:pt>
                <c:pt idx="8389">
                  <c:v>9.1340548999999993E-2</c:v>
                </c:pt>
                <c:pt idx="8390">
                  <c:v>0.10323109</c:v>
                </c:pt>
                <c:pt idx="8391">
                  <c:v>9.3585260000000003E-2</c:v>
                </c:pt>
                <c:pt idx="8392">
                  <c:v>8.5401541999999997E-2</c:v>
                </c:pt>
                <c:pt idx="8393">
                  <c:v>9.1985471999999999E-2</c:v>
                </c:pt>
                <c:pt idx="8394">
                  <c:v>9.9253669000000003E-2</c:v>
                </c:pt>
                <c:pt idx="8395">
                  <c:v>0.10080756</c:v>
                </c:pt>
                <c:pt idx="8396">
                  <c:v>9.2238194999999995E-2</c:v>
                </c:pt>
                <c:pt idx="8397">
                  <c:v>0.10093273</c:v>
                </c:pt>
                <c:pt idx="8398">
                  <c:v>9.0761192000000004E-2</c:v>
                </c:pt>
                <c:pt idx="8399">
                  <c:v>9.5707192999999996E-2</c:v>
                </c:pt>
                <c:pt idx="8400">
                  <c:v>8.6138852000000002E-2</c:v>
                </c:pt>
                <c:pt idx="8401">
                  <c:v>8.9885599999999996E-2</c:v>
                </c:pt>
                <c:pt idx="8402">
                  <c:v>9.1456778000000002E-2</c:v>
                </c:pt>
                <c:pt idx="8403">
                  <c:v>9.3576320000000004E-2</c:v>
                </c:pt>
                <c:pt idx="8404">
                  <c:v>9.4147936000000002E-2</c:v>
                </c:pt>
                <c:pt idx="8405">
                  <c:v>0.10033192</c:v>
                </c:pt>
                <c:pt idx="8406">
                  <c:v>0.10786833</c:v>
                </c:pt>
                <c:pt idx="8407">
                  <c:v>0.10095419</c:v>
                </c:pt>
                <c:pt idx="8408">
                  <c:v>0.10246278</c:v>
                </c:pt>
                <c:pt idx="8409">
                  <c:v>0.10376455</c:v>
                </c:pt>
                <c:pt idx="8410">
                  <c:v>0.10417999</c:v>
                </c:pt>
                <c:pt idx="8411">
                  <c:v>0.10377587000000001</c:v>
                </c:pt>
                <c:pt idx="8412">
                  <c:v>0.108943</c:v>
                </c:pt>
                <c:pt idx="8413">
                  <c:v>0.10036112</c:v>
                </c:pt>
                <c:pt idx="8414">
                  <c:v>9.9583282999999995E-2</c:v>
                </c:pt>
                <c:pt idx="8415">
                  <c:v>9.8125950000000003E-2</c:v>
                </c:pt>
                <c:pt idx="8416">
                  <c:v>0.10537149</c:v>
                </c:pt>
                <c:pt idx="8417">
                  <c:v>0.11070431999999999</c:v>
                </c:pt>
                <c:pt idx="8418">
                  <c:v>0.10743142999999999</c:v>
                </c:pt>
                <c:pt idx="8419">
                  <c:v>0.10149898</c:v>
                </c:pt>
                <c:pt idx="8420">
                  <c:v>0.10708274</c:v>
                </c:pt>
                <c:pt idx="8421">
                  <c:v>0.10390879</c:v>
                </c:pt>
                <c:pt idx="8422">
                  <c:v>0.11154653</c:v>
                </c:pt>
                <c:pt idx="8423">
                  <c:v>0.10342003</c:v>
                </c:pt>
                <c:pt idx="8424">
                  <c:v>0.11674822999999999</c:v>
                </c:pt>
                <c:pt idx="8425">
                  <c:v>0.11320116</c:v>
                </c:pt>
                <c:pt idx="8426">
                  <c:v>0.11454882</c:v>
                </c:pt>
                <c:pt idx="8427">
                  <c:v>0.11814595999999999</c:v>
                </c:pt>
                <c:pt idx="8428">
                  <c:v>0.12123348</c:v>
                </c:pt>
                <c:pt idx="8429">
                  <c:v>0.12124123000000001</c:v>
                </c:pt>
                <c:pt idx="8430">
                  <c:v>0.11896134999999999</c:v>
                </c:pt>
                <c:pt idx="8431">
                  <c:v>0.1180345</c:v>
                </c:pt>
                <c:pt idx="8432">
                  <c:v>0.11467697</c:v>
                </c:pt>
                <c:pt idx="8433">
                  <c:v>0.1231444</c:v>
                </c:pt>
                <c:pt idx="8434">
                  <c:v>0.12342812</c:v>
                </c:pt>
                <c:pt idx="8435">
                  <c:v>0.13203503</c:v>
                </c:pt>
                <c:pt idx="8436">
                  <c:v>0.13058485</c:v>
                </c:pt>
                <c:pt idx="8437">
                  <c:v>0.13862015</c:v>
                </c:pt>
                <c:pt idx="8438">
                  <c:v>0.14524521000000001</c:v>
                </c:pt>
                <c:pt idx="8439">
                  <c:v>0.13636591000000001</c:v>
                </c:pt>
                <c:pt idx="8440">
                  <c:v>0.13973893000000001</c:v>
                </c:pt>
                <c:pt idx="8441">
                  <c:v>0.14045478</c:v>
                </c:pt>
                <c:pt idx="8442">
                  <c:v>0.14533341999999999</c:v>
                </c:pt>
                <c:pt idx="8443">
                  <c:v>0.14141799999999999</c:v>
                </c:pt>
                <c:pt idx="8444">
                  <c:v>0.14259100999999999</c:v>
                </c:pt>
                <c:pt idx="8445">
                  <c:v>0.14774682</c:v>
                </c:pt>
                <c:pt idx="8446">
                  <c:v>0.14466645</c:v>
                </c:pt>
                <c:pt idx="8447">
                  <c:v>0.14281155000000001</c:v>
                </c:pt>
                <c:pt idx="8448">
                  <c:v>0.14182508999999999</c:v>
                </c:pt>
                <c:pt idx="8449">
                  <c:v>0.14320435000000001</c:v>
                </c:pt>
                <c:pt idx="8450">
                  <c:v>0.14730752999999999</c:v>
                </c:pt>
                <c:pt idx="8451">
                  <c:v>0.15075685</c:v>
                </c:pt>
                <c:pt idx="8452">
                  <c:v>0.14344752999999999</c:v>
                </c:pt>
                <c:pt idx="8453">
                  <c:v>0.14335991000000001</c:v>
                </c:pt>
                <c:pt idx="8454">
                  <c:v>0.18595339</c:v>
                </c:pt>
                <c:pt idx="8455">
                  <c:v>0.15365960000000001</c:v>
                </c:pt>
                <c:pt idx="8456">
                  <c:v>0.15143038</c:v>
                </c:pt>
                <c:pt idx="8457">
                  <c:v>0.15188159000000001</c:v>
                </c:pt>
                <c:pt idx="8458">
                  <c:v>0.15430452</c:v>
                </c:pt>
                <c:pt idx="8459">
                  <c:v>0.16345145</c:v>
                </c:pt>
                <c:pt idx="8460">
                  <c:v>0.1557702</c:v>
                </c:pt>
                <c:pt idx="8461">
                  <c:v>0.14797152999999999</c:v>
                </c:pt>
                <c:pt idx="8462">
                  <c:v>0.14627756</c:v>
                </c:pt>
                <c:pt idx="8463">
                  <c:v>0.15574337999999999</c:v>
                </c:pt>
                <c:pt idx="8464">
                  <c:v>0.15770914</c:v>
                </c:pt>
                <c:pt idx="8465">
                  <c:v>0.16810061000000001</c:v>
                </c:pt>
                <c:pt idx="8466">
                  <c:v>0.16955376999999999</c:v>
                </c:pt>
                <c:pt idx="8467">
                  <c:v>0.16257406999999999</c:v>
                </c:pt>
                <c:pt idx="8468">
                  <c:v>0.17219604999999999</c:v>
                </c:pt>
                <c:pt idx="8469">
                  <c:v>0.16891540999999999</c:v>
                </c:pt>
                <c:pt idx="8470">
                  <c:v>0.16431989</c:v>
                </c:pt>
                <c:pt idx="8471">
                  <c:v>0.15955627999999999</c:v>
                </c:pt>
                <c:pt idx="8472">
                  <c:v>0.16730428999999999</c:v>
                </c:pt>
                <c:pt idx="8473">
                  <c:v>0.16992868</c:v>
                </c:pt>
                <c:pt idx="8474">
                  <c:v>0.17060043</c:v>
                </c:pt>
                <c:pt idx="8475">
                  <c:v>0.16597988</c:v>
                </c:pt>
                <c:pt idx="8476">
                  <c:v>0.16333105000000001</c:v>
                </c:pt>
                <c:pt idx="8477">
                  <c:v>0.16442598</c:v>
                </c:pt>
                <c:pt idx="8478">
                  <c:v>0.16553820999999999</c:v>
                </c:pt>
                <c:pt idx="8479">
                  <c:v>0.16327143999999999</c:v>
                </c:pt>
                <c:pt idx="8480">
                  <c:v>0.16420008</c:v>
                </c:pt>
                <c:pt idx="8481">
                  <c:v>0.17093897999999999</c:v>
                </c:pt>
                <c:pt idx="8482">
                  <c:v>0.24022642</c:v>
                </c:pt>
                <c:pt idx="8483">
                  <c:v>0.17073453999999999</c:v>
                </c:pt>
                <c:pt idx="8484">
                  <c:v>0.17485680000000001</c:v>
                </c:pt>
                <c:pt idx="8485">
                  <c:v>0.17745317999999999</c:v>
                </c:pt>
                <c:pt idx="8486">
                  <c:v>0.18686654</c:v>
                </c:pt>
                <c:pt idx="8487">
                  <c:v>0.18898073000000001</c:v>
                </c:pt>
                <c:pt idx="8488">
                  <c:v>0.19152763</c:v>
                </c:pt>
                <c:pt idx="8489">
                  <c:v>0.18704535</c:v>
                </c:pt>
                <c:pt idx="8490">
                  <c:v>0.19852462000000001</c:v>
                </c:pt>
                <c:pt idx="8491">
                  <c:v>0.19830229999999999</c:v>
                </c:pt>
                <c:pt idx="8492">
                  <c:v>0.19999865</c:v>
                </c:pt>
                <c:pt idx="8493">
                  <c:v>0.19622508</c:v>
                </c:pt>
                <c:pt idx="8494">
                  <c:v>0.196991</c:v>
                </c:pt>
                <c:pt idx="8495">
                  <c:v>0.18008531999999999</c:v>
                </c:pt>
                <c:pt idx="8496">
                  <c:v>0.17505646999999999</c:v>
                </c:pt>
                <c:pt idx="8497">
                  <c:v>0.17468990000000001</c:v>
                </c:pt>
                <c:pt idx="8498">
                  <c:v>0.17432036000000001</c:v>
                </c:pt>
                <c:pt idx="8499">
                  <c:v>0.17730356999999999</c:v>
                </c:pt>
                <c:pt idx="8500">
                  <c:v>0.1885927</c:v>
                </c:pt>
                <c:pt idx="8501">
                  <c:v>0.18682362</c:v>
                </c:pt>
                <c:pt idx="8502">
                  <c:v>0.19628349</c:v>
                </c:pt>
                <c:pt idx="8503">
                  <c:v>0.19246342999999999</c:v>
                </c:pt>
                <c:pt idx="8504">
                  <c:v>0.19256058000000001</c:v>
                </c:pt>
                <c:pt idx="8505">
                  <c:v>0.18680811999999999</c:v>
                </c:pt>
                <c:pt idx="8506">
                  <c:v>0.18112125000000001</c:v>
                </c:pt>
                <c:pt idx="8507">
                  <c:v>0.18838348999999999</c:v>
                </c:pt>
                <c:pt idx="8508">
                  <c:v>0.18995348000000001</c:v>
                </c:pt>
                <c:pt idx="8509">
                  <c:v>0.18066705999999999</c:v>
                </c:pt>
                <c:pt idx="8510">
                  <c:v>0.18840852</c:v>
                </c:pt>
                <c:pt idx="8511">
                  <c:v>0.19071165000000001</c:v>
                </c:pt>
                <c:pt idx="8512">
                  <c:v>0.1901156</c:v>
                </c:pt>
                <c:pt idx="8513">
                  <c:v>0.18779578999999999</c:v>
                </c:pt>
                <c:pt idx="8514">
                  <c:v>0.2157307</c:v>
                </c:pt>
                <c:pt idx="8515">
                  <c:v>0.18330814000000001</c:v>
                </c:pt>
                <c:pt idx="8516">
                  <c:v>0.21669629000000001</c:v>
                </c:pt>
                <c:pt idx="8517">
                  <c:v>0.21436216999999999</c:v>
                </c:pt>
                <c:pt idx="8518">
                  <c:v>0.20887138999999999</c:v>
                </c:pt>
                <c:pt idx="8519">
                  <c:v>0.20925167</c:v>
                </c:pt>
                <c:pt idx="8520">
                  <c:v>0.21203818999999999</c:v>
                </c:pt>
                <c:pt idx="8521">
                  <c:v>0.20861629000000001</c:v>
                </c:pt>
                <c:pt idx="8522">
                  <c:v>0.20258488999999999</c:v>
                </c:pt>
                <c:pt idx="8523">
                  <c:v>0.2024484</c:v>
                </c:pt>
                <c:pt idx="8524">
                  <c:v>0.21136584999999999</c:v>
                </c:pt>
                <c:pt idx="8525">
                  <c:v>0.21566036</c:v>
                </c:pt>
                <c:pt idx="8526">
                  <c:v>0.21615866</c:v>
                </c:pt>
                <c:pt idx="8527">
                  <c:v>0.20929042</c:v>
                </c:pt>
                <c:pt idx="8528">
                  <c:v>0.21625163999999999</c:v>
                </c:pt>
                <c:pt idx="8529">
                  <c:v>0.22234502</c:v>
                </c:pt>
                <c:pt idx="8530">
                  <c:v>0.22442880000000001</c:v>
                </c:pt>
                <c:pt idx="8531">
                  <c:v>0.22192600000000001</c:v>
                </c:pt>
                <c:pt idx="8532">
                  <c:v>0.22636417</c:v>
                </c:pt>
                <c:pt idx="8533">
                  <c:v>0.22283557000000001</c:v>
                </c:pt>
                <c:pt idx="8534">
                  <c:v>0.21480205999999999</c:v>
                </c:pt>
                <c:pt idx="8535">
                  <c:v>0.22924843</c:v>
                </c:pt>
                <c:pt idx="8536">
                  <c:v>0.22491934999999999</c:v>
                </c:pt>
                <c:pt idx="8537">
                  <c:v>0.22653045999999999</c:v>
                </c:pt>
                <c:pt idx="8538">
                  <c:v>0.22474769</c:v>
                </c:pt>
                <c:pt idx="8539">
                  <c:v>0.22299053999999999</c:v>
                </c:pt>
                <c:pt idx="8540">
                  <c:v>0.22084001</c:v>
                </c:pt>
                <c:pt idx="8541">
                  <c:v>0.22280219000000001</c:v>
                </c:pt>
                <c:pt idx="8542">
                  <c:v>0.21110776000000001</c:v>
                </c:pt>
                <c:pt idx="8543">
                  <c:v>0.21830263999999999</c:v>
                </c:pt>
                <c:pt idx="8544">
                  <c:v>0.21267775</c:v>
                </c:pt>
                <c:pt idx="8545">
                  <c:v>0.21763924000000001</c:v>
                </c:pt>
                <c:pt idx="8546">
                  <c:v>0.21358790999999999</c:v>
                </c:pt>
                <c:pt idx="8547">
                  <c:v>0.22635343999999999</c:v>
                </c:pt>
                <c:pt idx="8548">
                  <c:v>0.2175397</c:v>
                </c:pt>
                <c:pt idx="8549">
                  <c:v>0.21669868</c:v>
                </c:pt>
                <c:pt idx="8550">
                  <c:v>0.23123684999999999</c:v>
                </c:pt>
                <c:pt idx="8551">
                  <c:v>0.22410812999999999</c:v>
                </c:pt>
                <c:pt idx="8552">
                  <c:v>0.23223463</c:v>
                </c:pt>
                <c:pt idx="8553">
                  <c:v>0.23589315999999999</c:v>
                </c:pt>
                <c:pt idx="8554">
                  <c:v>0.24353089999999999</c:v>
                </c:pt>
                <c:pt idx="8555">
                  <c:v>0.23832443</c:v>
                </c:pt>
                <c:pt idx="8556">
                  <c:v>0.24789754</c:v>
                </c:pt>
                <c:pt idx="8557">
                  <c:v>0.24808648</c:v>
                </c:pt>
                <c:pt idx="8558">
                  <c:v>0.25311354000000003</c:v>
                </c:pt>
                <c:pt idx="8559">
                  <c:v>0.25358977999999999</c:v>
                </c:pt>
                <c:pt idx="8560">
                  <c:v>0.25663021000000003</c:v>
                </c:pt>
                <c:pt idx="8561">
                  <c:v>0.25800529</c:v>
                </c:pt>
                <c:pt idx="8562">
                  <c:v>0.25477888999999998</c:v>
                </c:pt>
                <c:pt idx="8563">
                  <c:v>0.25712791000000002</c:v>
                </c:pt>
                <c:pt idx="8564">
                  <c:v>0.25875451999999999</c:v>
                </c:pt>
                <c:pt idx="8565">
                  <c:v>0.25927665999999999</c:v>
                </c:pt>
                <c:pt idx="8566">
                  <c:v>0.24872485</c:v>
                </c:pt>
                <c:pt idx="8567">
                  <c:v>0.25884869999999999</c:v>
                </c:pt>
                <c:pt idx="8568">
                  <c:v>0.27570966000000002</c:v>
                </c:pt>
                <c:pt idx="8569">
                  <c:v>0.27854921999999999</c:v>
                </c:pt>
                <c:pt idx="8570">
                  <c:v>0.28132143999999998</c:v>
                </c:pt>
                <c:pt idx="8571">
                  <c:v>0.27672234000000001</c:v>
                </c:pt>
                <c:pt idx="8572">
                  <c:v>0.28209152999999998</c:v>
                </c:pt>
                <c:pt idx="8573">
                  <c:v>0.28424922000000002</c:v>
                </c:pt>
                <c:pt idx="8574">
                  <c:v>0.28457049000000001</c:v>
                </c:pt>
                <c:pt idx="8575">
                  <c:v>0.28335454999999998</c:v>
                </c:pt>
                <c:pt idx="8576">
                  <c:v>0.28657379999999999</c:v>
                </c:pt>
                <c:pt idx="8577">
                  <c:v>0.28195682</c:v>
                </c:pt>
                <c:pt idx="8578">
                  <c:v>0.28265657999999999</c:v>
                </c:pt>
                <c:pt idx="8579">
                  <c:v>0.28884294999999999</c:v>
                </c:pt>
                <c:pt idx="8580">
                  <c:v>0.28857948999999999</c:v>
                </c:pt>
                <c:pt idx="8581">
                  <c:v>0.29101315</c:v>
                </c:pt>
                <c:pt idx="8582">
                  <c:v>0.28893057</c:v>
                </c:pt>
                <c:pt idx="8583">
                  <c:v>0.28774801</c:v>
                </c:pt>
                <c:pt idx="8584">
                  <c:v>0.28662505999999999</c:v>
                </c:pt>
                <c:pt idx="8585">
                  <c:v>0.28767291</c:v>
                </c:pt>
                <c:pt idx="8586">
                  <c:v>0.29068591999999999</c:v>
                </c:pt>
                <c:pt idx="8587">
                  <c:v>0.27510825</c:v>
                </c:pt>
                <c:pt idx="8588">
                  <c:v>0.30523362999999998</c:v>
                </c:pt>
                <c:pt idx="8589">
                  <c:v>0.32699349999999999</c:v>
                </c:pt>
                <c:pt idx="8590">
                  <c:v>0.30028525</c:v>
                </c:pt>
                <c:pt idx="8591">
                  <c:v>0.28235497999999998</c:v>
                </c:pt>
                <c:pt idx="8592">
                  <c:v>0.30744137999999999</c:v>
                </c:pt>
                <c:pt idx="8593">
                  <c:v>0.38680916999999998</c:v>
                </c:pt>
                <c:pt idx="8594">
                  <c:v>0.15864492999999999</c:v>
                </c:pt>
                <c:pt idx="8595">
                  <c:v>0.14344455</c:v>
                </c:pt>
                <c:pt idx="8596">
                  <c:v>0.15001418</c:v>
                </c:pt>
                <c:pt idx="8597">
                  <c:v>0.14748336000000001</c:v>
                </c:pt>
                <c:pt idx="8598">
                  <c:v>0.14798225000000001</c:v>
                </c:pt>
                <c:pt idx="8599">
                  <c:v>0.15020907999999999</c:v>
                </c:pt>
                <c:pt idx="8600">
                  <c:v>0.14311852</c:v>
                </c:pt>
                <c:pt idx="8601">
                  <c:v>0.14986695</c:v>
                </c:pt>
                <c:pt idx="8602">
                  <c:v>0.15079679000000001</c:v>
                </c:pt>
                <c:pt idx="8603">
                  <c:v>0.15195787999999999</c:v>
                </c:pt>
                <c:pt idx="8604">
                  <c:v>0.15208722999999999</c:v>
                </c:pt>
                <c:pt idx="8605">
                  <c:v>0.15381396999999999</c:v>
                </c:pt>
                <c:pt idx="8606">
                  <c:v>0.15138388999999999</c:v>
                </c:pt>
                <c:pt idx="8607">
                  <c:v>0.15241386000000001</c:v>
                </c:pt>
                <c:pt idx="8608">
                  <c:v>0.15098155999999999</c:v>
                </c:pt>
                <c:pt idx="8609">
                  <c:v>0.15482188999999999</c:v>
                </c:pt>
                <c:pt idx="8610">
                  <c:v>0.15306713</c:v>
                </c:pt>
                <c:pt idx="8611">
                  <c:v>0.15446545</c:v>
                </c:pt>
                <c:pt idx="8612">
                  <c:v>0.15244545000000001</c:v>
                </c:pt>
                <c:pt idx="8613">
                  <c:v>0.15412153000000001</c:v>
                </c:pt>
                <c:pt idx="8614">
                  <c:v>0.15186788000000001</c:v>
                </c:pt>
                <c:pt idx="8615">
                  <c:v>0.14989378</c:v>
                </c:pt>
                <c:pt idx="8616">
                  <c:v>0.15564384000000001</c:v>
                </c:pt>
                <c:pt idx="8617">
                  <c:v>0.1488495</c:v>
                </c:pt>
                <c:pt idx="8618">
                  <c:v>0.15874864</c:v>
                </c:pt>
                <c:pt idx="8619">
                  <c:v>0.15996337999999999</c:v>
                </c:pt>
                <c:pt idx="8620">
                  <c:v>0.16012134</c:v>
                </c:pt>
                <c:pt idx="8621">
                  <c:v>0.15549423000000001</c:v>
                </c:pt>
                <c:pt idx="8622">
                  <c:v>0.16004683</c:v>
                </c:pt>
                <c:pt idx="8623">
                  <c:v>0.15924932</c:v>
                </c:pt>
                <c:pt idx="8624">
                  <c:v>0.15932144000000001</c:v>
                </c:pt>
                <c:pt idx="8625">
                  <c:v>0.16123714</c:v>
                </c:pt>
                <c:pt idx="8626">
                  <c:v>0.16700508</c:v>
                </c:pt>
                <c:pt idx="8627">
                  <c:v>0.16096772000000001</c:v>
                </c:pt>
                <c:pt idx="8628">
                  <c:v>0.16472997</c:v>
                </c:pt>
                <c:pt idx="8629">
                  <c:v>0.16213240000000001</c:v>
                </c:pt>
                <c:pt idx="8630">
                  <c:v>0.16248883</c:v>
                </c:pt>
                <c:pt idx="8631">
                  <c:v>0.16213179999999999</c:v>
                </c:pt>
                <c:pt idx="8632">
                  <c:v>0.16227604000000001</c:v>
                </c:pt>
                <c:pt idx="8633">
                  <c:v>0.16086102999999999</c:v>
                </c:pt>
                <c:pt idx="8634">
                  <c:v>0.16398551</c:v>
                </c:pt>
                <c:pt idx="8635">
                  <c:v>0.16409219999999999</c:v>
                </c:pt>
                <c:pt idx="8636">
                  <c:v>0.16189397999999999</c:v>
                </c:pt>
                <c:pt idx="8637">
                  <c:v>0.15884759000000001</c:v>
                </c:pt>
                <c:pt idx="8638">
                  <c:v>0.14163972</c:v>
                </c:pt>
                <c:pt idx="8639">
                  <c:v>0.14287473000000001</c:v>
                </c:pt>
                <c:pt idx="8640">
                  <c:v>0.14392616</c:v>
                </c:pt>
                <c:pt idx="8641">
                  <c:v>0.15253367000000001</c:v>
                </c:pt>
                <c:pt idx="8642">
                  <c:v>0.15195431000000001</c:v>
                </c:pt>
                <c:pt idx="8643">
                  <c:v>0.14121415000000001</c:v>
                </c:pt>
                <c:pt idx="8644">
                  <c:v>0.14593484000000001</c:v>
                </c:pt>
                <c:pt idx="8645">
                  <c:v>0.13795735000000001</c:v>
                </c:pt>
                <c:pt idx="8646">
                  <c:v>0.13412595999999999</c:v>
                </c:pt>
                <c:pt idx="8647">
                  <c:v>0.13552428999999999</c:v>
                </c:pt>
                <c:pt idx="8648">
                  <c:v>0.13758780000000001</c:v>
                </c:pt>
                <c:pt idx="8649">
                  <c:v>0.13589324</c:v>
                </c:pt>
                <c:pt idx="8650">
                  <c:v>0.14061154000000001</c:v>
                </c:pt>
                <c:pt idx="8651">
                  <c:v>0.14294566</c:v>
                </c:pt>
                <c:pt idx="8652">
                  <c:v>0.14249444999999999</c:v>
                </c:pt>
                <c:pt idx="8653">
                  <c:v>0.14277281</c:v>
                </c:pt>
                <c:pt idx="8654">
                  <c:v>0.13946058</c:v>
                </c:pt>
                <c:pt idx="8655">
                  <c:v>0.1527548</c:v>
                </c:pt>
                <c:pt idx="8656">
                  <c:v>0.15900733</c:v>
                </c:pt>
                <c:pt idx="8657">
                  <c:v>0.15704573999999999</c:v>
                </c:pt>
                <c:pt idx="8658">
                  <c:v>0.15741648</c:v>
                </c:pt>
                <c:pt idx="8659">
                  <c:v>0.16031922000000001</c:v>
                </c:pt>
                <c:pt idx="8660">
                  <c:v>0.15451016000000001</c:v>
                </c:pt>
                <c:pt idx="8661">
                  <c:v>0.14628471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EA-4439-A56B-4DC890052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80816"/>
        <c:axId val="1160882736"/>
      </c:scatterChart>
      <c:valAx>
        <c:axId val="116088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82736"/>
        <c:crosses val="autoZero"/>
        <c:crossBetween val="midCat"/>
      </c:valAx>
      <c:valAx>
        <c:axId val="116088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80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1Rph - Oxygen Optode</a:t>
            </a:r>
            <a:r>
              <a:rPr lang="en-US" baseline="0"/>
              <a:t> #75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1RPh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1RPh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C1RPh - Oxygen Optode #754'!$B$2:$B$1909</c:f>
              <c:numCache>
                <c:formatCode>General</c:formatCode>
                <c:ptCount val="1908"/>
                <c:pt idx="0">
                  <c:v>39.811416999999999</c:v>
                </c:pt>
                <c:pt idx="1">
                  <c:v>39.780869000000003</c:v>
                </c:pt>
                <c:pt idx="2">
                  <c:v>43.552489999999999</c:v>
                </c:pt>
                <c:pt idx="3">
                  <c:v>43.530701000000001</c:v>
                </c:pt>
                <c:pt idx="4">
                  <c:v>43.549163999999998</c:v>
                </c:pt>
                <c:pt idx="5">
                  <c:v>43.578018</c:v>
                </c:pt>
                <c:pt idx="6">
                  <c:v>43.609023999999998</c:v>
                </c:pt>
                <c:pt idx="7">
                  <c:v>43.636017000000002</c:v>
                </c:pt>
                <c:pt idx="8">
                  <c:v>43.638748</c:v>
                </c:pt>
                <c:pt idx="9">
                  <c:v>43.651581</c:v>
                </c:pt>
                <c:pt idx="10">
                  <c:v>43.651871</c:v>
                </c:pt>
                <c:pt idx="11">
                  <c:v>43.635376000000001</c:v>
                </c:pt>
                <c:pt idx="12">
                  <c:v>43.631241000000003</c:v>
                </c:pt>
                <c:pt idx="13">
                  <c:v>43.619781000000003</c:v>
                </c:pt>
                <c:pt idx="14">
                  <c:v>43.618668</c:v>
                </c:pt>
                <c:pt idx="15">
                  <c:v>43.613326999999998</c:v>
                </c:pt>
                <c:pt idx="16">
                  <c:v>43.475754000000002</c:v>
                </c:pt>
                <c:pt idx="17">
                  <c:v>43.469360000000002</c:v>
                </c:pt>
                <c:pt idx="18">
                  <c:v>43.428085000000003</c:v>
                </c:pt>
                <c:pt idx="19">
                  <c:v>43.417267000000002</c:v>
                </c:pt>
                <c:pt idx="20">
                  <c:v>43.409377999999997</c:v>
                </c:pt>
                <c:pt idx="21">
                  <c:v>43.426330999999998</c:v>
                </c:pt>
                <c:pt idx="22">
                  <c:v>43.520308999999997</c:v>
                </c:pt>
                <c:pt idx="23">
                  <c:v>43.556548999999997</c:v>
                </c:pt>
                <c:pt idx="24">
                  <c:v>43.577744000000003</c:v>
                </c:pt>
                <c:pt idx="25">
                  <c:v>43.506332</c:v>
                </c:pt>
                <c:pt idx="26">
                  <c:v>43.535446</c:v>
                </c:pt>
                <c:pt idx="27">
                  <c:v>43.556015000000002</c:v>
                </c:pt>
                <c:pt idx="28">
                  <c:v>43.494979999999998</c:v>
                </c:pt>
                <c:pt idx="29">
                  <c:v>43.478347999999997</c:v>
                </c:pt>
                <c:pt idx="30">
                  <c:v>43.497101000000001</c:v>
                </c:pt>
                <c:pt idx="31">
                  <c:v>43.520781999999997</c:v>
                </c:pt>
                <c:pt idx="32">
                  <c:v>43.600372</c:v>
                </c:pt>
                <c:pt idx="33">
                  <c:v>43.559936999999998</c:v>
                </c:pt>
                <c:pt idx="34">
                  <c:v>43.561171999999999</c:v>
                </c:pt>
                <c:pt idx="35">
                  <c:v>43.577010999999999</c:v>
                </c:pt>
                <c:pt idx="36">
                  <c:v>43.524918</c:v>
                </c:pt>
                <c:pt idx="37">
                  <c:v>43.504364000000002</c:v>
                </c:pt>
                <c:pt idx="38">
                  <c:v>43.449890000000003</c:v>
                </c:pt>
                <c:pt idx="39">
                  <c:v>43.516846000000001</c:v>
                </c:pt>
                <c:pt idx="40">
                  <c:v>43.496841000000003</c:v>
                </c:pt>
                <c:pt idx="41">
                  <c:v>43.467956999999998</c:v>
                </c:pt>
                <c:pt idx="42">
                  <c:v>43.459747</c:v>
                </c:pt>
                <c:pt idx="43">
                  <c:v>43.467193999999999</c:v>
                </c:pt>
                <c:pt idx="44">
                  <c:v>43.458817000000003</c:v>
                </c:pt>
                <c:pt idx="45">
                  <c:v>43.444611000000002</c:v>
                </c:pt>
                <c:pt idx="46">
                  <c:v>43.433242999999997</c:v>
                </c:pt>
                <c:pt idx="47">
                  <c:v>43.400908999999999</c:v>
                </c:pt>
                <c:pt idx="48">
                  <c:v>43.479736000000003</c:v>
                </c:pt>
                <c:pt idx="49">
                  <c:v>43.540832999999999</c:v>
                </c:pt>
                <c:pt idx="50">
                  <c:v>43.556992000000001</c:v>
                </c:pt>
                <c:pt idx="51">
                  <c:v>43.561508000000003</c:v>
                </c:pt>
                <c:pt idx="52">
                  <c:v>43.509490999999997</c:v>
                </c:pt>
                <c:pt idx="53">
                  <c:v>43.496552000000001</c:v>
                </c:pt>
                <c:pt idx="54">
                  <c:v>43.530289000000003</c:v>
                </c:pt>
                <c:pt idx="55">
                  <c:v>43.541823999999998</c:v>
                </c:pt>
                <c:pt idx="56">
                  <c:v>43.525848000000003</c:v>
                </c:pt>
                <c:pt idx="57">
                  <c:v>43.532058999999997</c:v>
                </c:pt>
                <c:pt idx="58">
                  <c:v>43.532851999999998</c:v>
                </c:pt>
                <c:pt idx="59">
                  <c:v>43.448669000000002</c:v>
                </c:pt>
                <c:pt idx="60">
                  <c:v>43.493378</c:v>
                </c:pt>
                <c:pt idx="61">
                  <c:v>43.431412000000002</c:v>
                </c:pt>
                <c:pt idx="62">
                  <c:v>43.423447000000003</c:v>
                </c:pt>
                <c:pt idx="63">
                  <c:v>43.264037999999999</c:v>
                </c:pt>
                <c:pt idx="64">
                  <c:v>43.412948999999998</c:v>
                </c:pt>
                <c:pt idx="65">
                  <c:v>43.381500000000003</c:v>
                </c:pt>
                <c:pt idx="66">
                  <c:v>43.414017000000001</c:v>
                </c:pt>
                <c:pt idx="67">
                  <c:v>43.318268000000003</c:v>
                </c:pt>
                <c:pt idx="68">
                  <c:v>43.315429999999999</c:v>
                </c:pt>
                <c:pt idx="69">
                  <c:v>43.434432999999999</c:v>
                </c:pt>
                <c:pt idx="70">
                  <c:v>43.444412</c:v>
                </c:pt>
                <c:pt idx="71">
                  <c:v>43.419296000000003</c:v>
                </c:pt>
                <c:pt idx="72">
                  <c:v>43.497421000000003</c:v>
                </c:pt>
                <c:pt idx="73">
                  <c:v>43.506225999999998</c:v>
                </c:pt>
                <c:pt idx="74">
                  <c:v>43.552292000000001</c:v>
                </c:pt>
                <c:pt idx="75">
                  <c:v>43.570419000000001</c:v>
                </c:pt>
                <c:pt idx="76">
                  <c:v>43.476500999999999</c:v>
                </c:pt>
                <c:pt idx="77">
                  <c:v>43.513153000000003</c:v>
                </c:pt>
                <c:pt idx="78">
                  <c:v>43.404907000000001</c:v>
                </c:pt>
                <c:pt idx="79">
                  <c:v>43.540024000000003</c:v>
                </c:pt>
                <c:pt idx="80">
                  <c:v>43.398392000000001</c:v>
                </c:pt>
                <c:pt idx="81">
                  <c:v>43.482680999999999</c:v>
                </c:pt>
                <c:pt idx="82">
                  <c:v>43.494124999999997</c:v>
                </c:pt>
                <c:pt idx="83">
                  <c:v>43.482056</c:v>
                </c:pt>
                <c:pt idx="84">
                  <c:v>43.424652000000002</c:v>
                </c:pt>
                <c:pt idx="85">
                  <c:v>43.225754000000002</c:v>
                </c:pt>
                <c:pt idx="86">
                  <c:v>43.203918000000002</c:v>
                </c:pt>
                <c:pt idx="87">
                  <c:v>43.333083999999999</c:v>
                </c:pt>
                <c:pt idx="88">
                  <c:v>43.399292000000003</c:v>
                </c:pt>
                <c:pt idx="89">
                  <c:v>43.412567000000003</c:v>
                </c:pt>
                <c:pt idx="90">
                  <c:v>43.465591000000003</c:v>
                </c:pt>
                <c:pt idx="91">
                  <c:v>43.532485999999999</c:v>
                </c:pt>
                <c:pt idx="92">
                  <c:v>43.527312999999999</c:v>
                </c:pt>
                <c:pt idx="93">
                  <c:v>43.526535000000003</c:v>
                </c:pt>
                <c:pt idx="94">
                  <c:v>43.501587000000001</c:v>
                </c:pt>
                <c:pt idx="95">
                  <c:v>43.530228000000001</c:v>
                </c:pt>
                <c:pt idx="96">
                  <c:v>43.483994000000003</c:v>
                </c:pt>
                <c:pt idx="97">
                  <c:v>43.505355999999999</c:v>
                </c:pt>
                <c:pt idx="98">
                  <c:v>43.508774000000003</c:v>
                </c:pt>
                <c:pt idx="99">
                  <c:v>43.512680000000003</c:v>
                </c:pt>
                <c:pt idx="100">
                  <c:v>43.505645999999999</c:v>
                </c:pt>
                <c:pt idx="101">
                  <c:v>43.543380999999997</c:v>
                </c:pt>
                <c:pt idx="102">
                  <c:v>43.52478</c:v>
                </c:pt>
                <c:pt idx="103">
                  <c:v>43.511612</c:v>
                </c:pt>
                <c:pt idx="104">
                  <c:v>43.483932000000003</c:v>
                </c:pt>
                <c:pt idx="105">
                  <c:v>43.436371000000001</c:v>
                </c:pt>
                <c:pt idx="106">
                  <c:v>43.472594999999998</c:v>
                </c:pt>
                <c:pt idx="107">
                  <c:v>43.484436000000002</c:v>
                </c:pt>
                <c:pt idx="108">
                  <c:v>43.520218</c:v>
                </c:pt>
                <c:pt idx="109">
                  <c:v>43.526961999999997</c:v>
                </c:pt>
                <c:pt idx="110">
                  <c:v>43.445785999999998</c:v>
                </c:pt>
                <c:pt idx="111">
                  <c:v>43.420349000000002</c:v>
                </c:pt>
                <c:pt idx="112">
                  <c:v>43.315125000000002</c:v>
                </c:pt>
                <c:pt idx="113">
                  <c:v>43.254440000000002</c:v>
                </c:pt>
                <c:pt idx="114">
                  <c:v>43.400742000000001</c:v>
                </c:pt>
                <c:pt idx="115">
                  <c:v>43.409011999999997</c:v>
                </c:pt>
                <c:pt idx="116">
                  <c:v>43.349257999999999</c:v>
                </c:pt>
                <c:pt idx="117">
                  <c:v>43.476470999999997</c:v>
                </c:pt>
                <c:pt idx="118">
                  <c:v>43.594558999999997</c:v>
                </c:pt>
                <c:pt idx="119">
                  <c:v>43.489136000000002</c:v>
                </c:pt>
                <c:pt idx="120">
                  <c:v>43.354613999999998</c:v>
                </c:pt>
                <c:pt idx="121">
                  <c:v>43.424956999999999</c:v>
                </c:pt>
                <c:pt idx="122">
                  <c:v>43.483153999999999</c:v>
                </c:pt>
                <c:pt idx="123">
                  <c:v>43.587722999999997</c:v>
                </c:pt>
                <c:pt idx="124">
                  <c:v>43.531708000000002</c:v>
                </c:pt>
                <c:pt idx="125">
                  <c:v>43.541260000000001</c:v>
                </c:pt>
                <c:pt idx="126">
                  <c:v>43.516708000000001</c:v>
                </c:pt>
                <c:pt idx="127">
                  <c:v>43.565703999999997</c:v>
                </c:pt>
                <c:pt idx="128">
                  <c:v>43.590148999999997</c:v>
                </c:pt>
                <c:pt idx="129">
                  <c:v>43.513320999999998</c:v>
                </c:pt>
                <c:pt idx="130">
                  <c:v>43.495102000000003</c:v>
                </c:pt>
                <c:pt idx="131">
                  <c:v>43.526138000000003</c:v>
                </c:pt>
                <c:pt idx="132">
                  <c:v>43.602707000000002</c:v>
                </c:pt>
                <c:pt idx="133">
                  <c:v>43.616211</c:v>
                </c:pt>
                <c:pt idx="134">
                  <c:v>43.49324</c:v>
                </c:pt>
                <c:pt idx="135">
                  <c:v>43.508484000000003</c:v>
                </c:pt>
                <c:pt idx="136">
                  <c:v>43.562012000000003</c:v>
                </c:pt>
                <c:pt idx="137">
                  <c:v>43.532882999999998</c:v>
                </c:pt>
                <c:pt idx="138">
                  <c:v>43.605072</c:v>
                </c:pt>
                <c:pt idx="139">
                  <c:v>43.521118000000001</c:v>
                </c:pt>
                <c:pt idx="140">
                  <c:v>43.516098</c:v>
                </c:pt>
                <c:pt idx="141">
                  <c:v>43.450133999999998</c:v>
                </c:pt>
                <c:pt idx="142">
                  <c:v>43.422119000000002</c:v>
                </c:pt>
                <c:pt idx="143">
                  <c:v>43.503447999999999</c:v>
                </c:pt>
                <c:pt idx="144">
                  <c:v>43.551605000000002</c:v>
                </c:pt>
                <c:pt idx="145">
                  <c:v>43.539444000000003</c:v>
                </c:pt>
                <c:pt idx="146">
                  <c:v>43.525832999999999</c:v>
                </c:pt>
                <c:pt idx="147">
                  <c:v>43.626404000000001</c:v>
                </c:pt>
                <c:pt idx="148">
                  <c:v>43.579666000000003</c:v>
                </c:pt>
                <c:pt idx="149">
                  <c:v>43.601852000000001</c:v>
                </c:pt>
                <c:pt idx="150">
                  <c:v>43.584975999999997</c:v>
                </c:pt>
                <c:pt idx="151">
                  <c:v>43.546036000000001</c:v>
                </c:pt>
                <c:pt idx="152">
                  <c:v>43.587296000000002</c:v>
                </c:pt>
                <c:pt idx="153">
                  <c:v>43.521377999999999</c:v>
                </c:pt>
                <c:pt idx="154">
                  <c:v>43.508347000000001</c:v>
                </c:pt>
                <c:pt idx="155">
                  <c:v>43.545760999999999</c:v>
                </c:pt>
                <c:pt idx="156">
                  <c:v>43.700653000000003</c:v>
                </c:pt>
                <c:pt idx="157">
                  <c:v>43.613556000000003</c:v>
                </c:pt>
                <c:pt idx="158">
                  <c:v>43.497162000000003</c:v>
                </c:pt>
                <c:pt idx="159">
                  <c:v>43.535308999999998</c:v>
                </c:pt>
                <c:pt idx="160">
                  <c:v>43.618088</c:v>
                </c:pt>
                <c:pt idx="161">
                  <c:v>43.676589999999997</c:v>
                </c:pt>
                <c:pt idx="162">
                  <c:v>43.491562000000002</c:v>
                </c:pt>
                <c:pt idx="163">
                  <c:v>43.581116000000002</c:v>
                </c:pt>
                <c:pt idx="164">
                  <c:v>43.479979999999998</c:v>
                </c:pt>
                <c:pt idx="165">
                  <c:v>43.529128999999998</c:v>
                </c:pt>
                <c:pt idx="166">
                  <c:v>43.421157999999998</c:v>
                </c:pt>
                <c:pt idx="167">
                  <c:v>43.479950000000002</c:v>
                </c:pt>
                <c:pt idx="168">
                  <c:v>43.418137000000002</c:v>
                </c:pt>
                <c:pt idx="169">
                  <c:v>43.510131999999999</c:v>
                </c:pt>
                <c:pt idx="170">
                  <c:v>43.569640999999997</c:v>
                </c:pt>
                <c:pt idx="171">
                  <c:v>43.487839000000001</c:v>
                </c:pt>
                <c:pt idx="172">
                  <c:v>43.545731000000004</c:v>
                </c:pt>
                <c:pt idx="173">
                  <c:v>43.611159999999998</c:v>
                </c:pt>
                <c:pt idx="174">
                  <c:v>43.593643</c:v>
                </c:pt>
                <c:pt idx="175">
                  <c:v>43.457442999999998</c:v>
                </c:pt>
                <c:pt idx="176">
                  <c:v>43.486420000000003</c:v>
                </c:pt>
                <c:pt idx="177">
                  <c:v>43.483521000000003</c:v>
                </c:pt>
                <c:pt idx="178">
                  <c:v>43.462311</c:v>
                </c:pt>
                <c:pt idx="179">
                  <c:v>43.412567000000003</c:v>
                </c:pt>
                <c:pt idx="180">
                  <c:v>43.433700999999999</c:v>
                </c:pt>
                <c:pt idx="181">
                  <c:v>43.543303999999999</c:v>
                </c:pt>
                <c:pt idx="182">
                  <c:v>43.496566999999999</c:v>
                </c:pt>
                <c:pt idx="183">
                  <c:v>43.545150999999997</c:v>
                </c:pt>
                <c:pt idx="184">
                  <c:v>43.442169</c:v>
                </c:pt>
                <c:pt idx="185">
                  <c:v>43.475189</c:v>
                </c:pt>
                <c:pt idx="186">
                  <c:v>43.473297000000002</c:v>
                </c:pt>
                <c:pt idx="187">
                  <c:v>43.463959000000003</c:v>
                </c:pt>
                <c:pt idx="188">
                  <c:v>43.596465999999999</c:v>
                </c:pt>
                <c:pt idx="189">
                  <c:v>43.459578999999998</c:v>
                </c:pt>
                <c:pt idx="190">
                  <c:v>43.470139000000003</c:v>
                </c:pt>
                <c:pt idx="191">
                  <c:v>43.505446999999997</c:v>
                </c:pt>
                <c:pt idx="192">
                  <c:v>43.434097000000001</c:v>
                </c:pt>
                <c:pt idx="193">
                  <c:v>43.355682000000002</c:v>
                </c:pt>
                <c:pt idx="194">
                  <c:v>43.44426</c:v>
                </c:pt>
                <c:pt idx="195">
                  <c:v>43.374771000000003</c:v>
                </c:pt>
                <c:pt idx="196">
                  <c:v>43.418869000000001</c:v>
                </c:pt>
                <c:pt idx="197">
                  <c:v>43.340148999999997</c:v>
                </c:pt>
                <c:pt idx="198">
                  <c:v>43.265396000000003</c:v>
                </c:pt>
                <c:pt idx="199">
                  <c:v>43.449767999999999</c:v>
                </c:pt>
                <c:pt idx="200">
                  <c:v>43.449050999999997</c:v>
                </c:pt>
                <c:pt idx="201">
                  <c:v>43.535674999999998</c:v>
                </c:pt>
                <c:pt idx="202">
                  <c:v>43.520401</c:v>
                </c:pt>
                <c:pt idx="203">
                  <c:v>43.575347999999998</c:v>
                </c:pt>
                <c:pt idx="204">
                  <c:v>43.532378999999999</c:v>
                </c:pt>
                <c:pt idx="205">
                  <c:v>43.578690000000002</c:v>
                </c:pt>
                <c:pt idx="206">
                  <c:v>43.579284999999999</c:v>
                </c:pt>
                <c:pt idx="207">
                  <c:v>43.563170999999997</c:v>
                </c:pt>
                <c:pt idx="208">
                  <c:v>43.595657000000003</c:v>
                </c:pt>
                <c:pt idx="209">
                  <c:v>43.607467999999997</c:v>
                </c:pt>
                <c:pt idx="210">
                  <c:v>43.513213999999998</c:v>
                </c:pt>
                <c:pt idx="211">
                  <c:v>43.545836999999999</c:v>
                </c:pt>
                <c:pt idx="212">
                  <c:v>43.539138999999999</c:v>
                </c:pt>
                <c:pt idx="213">
                  <c:v>43.515137000000003</c:v>
                </c:pt>
                <c:pt idx="214">
                  <c:v>43.498351999999997</c:v>
                </c:pt>
                <c:pt idx="215">
                  <c:v>43.439177999999998</c:v>
                </c:pt>
                <c:pt idx="216">
                  <c:v>43.475723000000002</c:v>
                </c:pt>
                <c:pt idx="217">
                  <c:v>43.480347000000002</c:v>
                </c:pt>
                <c:pt idx="218">
                  <c:v>43.451447000000002</c:v>
                </c:pt>
                <c:pt idx="219">
                  <c:v>43.450394000000003</c:v>
                </c:pt>
                <c:pt idx="220">
                  <c:v>43.453795999999997</c:v>
                </c:pt>
                <c:pt idx="221">
                  <c:v>43.431975999999999</c:v>
                </c:pt>
                <c:pt idx="222">
                  <c:v>43.413147000000002</c:v>
                </c:pt>
                <c:pt idx="223">
                  <c:v>43.434128000000001</c:v>
                </c:pt>
                <c:pt idx="224">
                  <c:v>43.440018000000002</c:v>
                </c:pt>
                <c:pt idx="225">
                  <c:v>43.447310999999999</c:v>
                </c:pt>
                <c:pt idx="226">
                  <c:v>43.506653</c:v>
                </c:pt>
                <c:pt idx="227">
                  <c:v>43.497878999999998</c:v>
                </c:pt>
                <c:pt idx="228">
                  <c:v>43.503174000000001</c:v>
                </c:pt>
                <c:pt idx="229">
                  <c:v>43.504547000000002</c:v>
                </c:pt>
                <c:pt idx="230">
                  <c:v>43.521286000000003</c:v>
                </c:pt>
                <c:pt idx="231">
                  <c:v>43.525787000000001</c:v>
                </c:pt>
                <c:pt idx="232">
                  <c:v>43.480927000000001</c:v>
                </c:pt>
                <c:pt idx="233">
                  <c:v>43.505935999999998</c:v>
                </c:pt>
                <c:pt idx="234">
                  <c:v>43.465240000000001</c:v>
                </c:pt>
                <c:pt idx="235">
                  <c:v>43.475723000000002</c:v>
                </c:pt>
                <c:pt idx="236">
                  <c:v>43.571959999999997</c:v>
                </c:pt>
                <c:pt idx="237">
                  <c:v>43.544403000000003</c:v>
                </c:pt>
                <c:pt idx="238">
                  <c:v>43.537964000000002</c:v>
                </c:pt>
                <c:pt idx="239">
                  <c:v>43.512726000000001</c:v>
                </c:pt>
                <c:pt idx="240">
                  <c:v>43.497238000000003</c:v>
                </c:pt>
                <c:pt idx="241">
                  <c:v>43.519393999999998</c:v>
                </c:pt>
                <c:pt idx="242">
                  <c:v>43.512481999999999</c:v>
                </c:pt>
                <c:pt idx="243">
                  <c:v>43.516708000000001</c:v>
                </c:pt>
                <c:pt idx="244">
                  <c:v>43.503768999999998</c:v>
                </c:pt>
                <c:pt idx="245">
                  <c:v>43.539642000000001</c:v>
                </c:pt>
                <c:pt idx="246">
                  <c:v>43.594833000000001</c:v>
                </c:pt>
                <c:pt idx="247">
                  <c:v>43.580947999999999</c:v>
                </c:pt>
                <c:pt idx="248">
                  <c:v>43.600006</c:v>
                </c:pt>
                <c:pt idx="249">
                  <c:v>43.611739999999998</c:v>
                </c:pt>
                <c:pt idx="250">
                  <c:v>43.602921000000002</c:v>
                </c:pt>
                <c:pt idx="251">
                  <c:v>43.553192000000003</c:v>
                </c:pt>
                <c:pt idx="252">
                  <c:v>43.550201000000001</c:v>
                </c:pt>
                <c:pt idx="253">
                  <c:v>43.526519999999998</c:v>
                </c:pt>
                <c:pt idx="254">
                  <c:v>43.581009000000002</c:v>
                </c:pt>
                <c:pt idx="255">
                  <c:v>43.551346000000002</c:v>
                </c:pt>
                <c:pt idx="256">
                  <c:v>43.550766000000003</c:v>
                </c:pt>
                <c:pt idx="257">
                  <c:v>43.566696</c:v>
                </c:pt>
                <c:pt idx="258">
                  <c:v>43.638168</c:v>
                </c:pt>
                <c:pt idx="259">
                  <c:v>43.53772</c:v>
                </c:pt>
                <c:pt idx="260">
                  <c:v>43.500777999999997</c:v>
                </c:pt>
                <c:pt idx="261">
                  <c:v>43.510314999999999</c:v>
                </c:pt>
                <c:pt idx="262">
                  <c:v>43.553482000000002</c:v>
                </c:pt>
                <c:pt idx="263">
                  <c:v>43.547516000000002</c:v>
                </c:pt>
                <c:pt idx="264">
                  <c:v>43.564056000000001</c:v>
                </c:pt>
                <c:pt idx="265">
                  <c:v>43.612701000000001</c:v>
                </c:pt>
                <c:pt idx="266">
                  <c:v>43.588776000000003</c:v>
                </c:pt>
                <c:pt idx="267">
                  <c:v>43.571289</c:v>
                </c:pt>
                <c:pt idx="268">
                  <c:v>43.570694000000003</c:v>
                </c:pt>
                <c:pt idx="269">
                  <c:v>43.606552000000001</c:v>
                </c:pt>
                <c:pt idx="270">
                  <c:v>43.62088</c:v>
                </c:pt>
                <c:pt idx="271">
                  <c:v>43.566924999999998</c:v>
                </c:pt>
                <c:pt idx="272">
                  <c:v>43.506287</c:v>
                </c:pt>
                <c:pt idx="273">
                  <c:v>43.548752</c:v>
                </c:pt>
                <c:pt idx="274">
                  <c:v>43.557662999999998</c:v>
                </c:pt>
                <c:pt idx="275">
                  <c:v>43.527374000000002</c:v>
                </c:pt>
                <c:pt idx="276">
                  <c:v>43.510696000000003</c:v>
                </c:pt>
                <c:pt idx="277">
                  <c:v>43.491866999999999</c:v>
                </c:pt>
                <c:pt idx="278">
                  <c:v>43.512253000000001</c:v>
                </c:pt>
                <c:pt idx="279">
                  <c:v>43.549422999999997</c:v>
                </c:pt>
                <c:pt idx="280">
                  <c:v>43.581375000000001</c:v>
                </c:pt>
                <c:pt idx="281">
                  <c:v>43.559936999999998</c:v>
                </c:pt>
                <c:pt idx="282">
                  <c:v>43.509247000000002</c:v>
                </c:pt>
                <c:pt idx="283">
                  <c:v>43.577209000000003</c:v>
                </c:pt>
                <c:pt idx="284">
                  <c:v>43.564484</c:v>
                </c:pt>
                <c:pt idx="285">
                  <c:v>43.577545000000001</c:v>
                </c:pt>
                <c:pt idx="286">
                  <c:v>43.490189000000001</c:v>
                </c:pt>
                <c:pt idx="287">
                  <c:v>43.604660000000003</c:v>
                </c:pt>
                <c:pt idx="288">
                  <c:v>43.517654</c:v>
                </c:pt>
                <c:pt idx="289">
                  <c:v>43.621841000000003</c:v>
                </c:pt>
                <c:pt idx="290">
                  <c:v>43.601578000000003</c:v>
                </c:pt>
                <c:pt idx="291">
                  <c:v>43.604171999999998</c:v>
                </c:pt>
                <c:pt idx="292">
                  <c:v>43.586044000000001</c:v>
                </c:pt>
                <c:pt idx="293">
                  <c:v>43.607177999999998</c:v>
                </c:pt>
                <c:pt idx="294">
                  <c:v>43.622695999999998</c:v>
                </c:pt>
                <c:pt idx="295">
                  <c:v>43.673309000000003</c:v>
                </c:pt>
                <c:pt idx="296">
                  <c:v>43.641280999999999</c:v>
                </c:pt>
                <c:pt idx="297">
                  <c:v>43.521560999999998</c:v>
                </c:pt>
                <c:pt idx="298">
                  <c:v>43.583083999999999</c:v>
                </c:pt>
                <c:pt idx="299">
                  <c:v>43.558121</c:v>
                </c:pt>
                <c:pt idx="300">
                  <c:v>43.552047999999999</c:v>
                </c:pt>
                <c:pt idx="301">
                  <c:v>43.641159000000002</c:v>
                </c:pt>
                <c:pt idx="302">
                  <c:v>43.644058000000001</c:v>
                </c:pt>
                <c:pt idx="303">
                  <c:v>43.654449</c:v>
                </c:pt>
                <c:pt idx="304">
                  <c:v>43.616455000000002</c:v>
                </c:pt>
                <c:pt idx="305">
                  <c:v>43.572707999999999</c:v>
                </c:pt>
                <c:pt idx="306">
                  <c:v>43.519500999999998</c:v>
                </c:pt>
                <c:pt idx="307">
                  <c:v>43.545775999999996</c:v>
                </c:pt>
                <c:pt idx="308">
                  <c:v>43.531723</c:v>
                </c:pt>
                <c:pt idx="309">
                  <c:v>43.497559000000003</c:v>
                </c:pt>
                <c:pt idx="310">
                  <c:v>43.468826</c:v>
                </c:pt>
                <c:pt idx="311">
                  <c:v>43.501984</c:v>
                </c:pt>
                <c:pt idx="312">
                  <c:v>43.486846999999997</c:v>
                </c:pt>
                <c:pt idx="313">
                  <c:v>43.497101000000001</c:v>
                </c:pt>
                <c:pt idx="314">
                  <c:v>43.509827000000001</c:v>
                </c:pt>
                <c:pt idx="315">
                  <c:v>43.499068999999999</c:v>
                </c:pt>
                <c:pt idx="316">
                  <c:v>43.500777999999997</c:v>
                </c:pt>
                <c:pt idx="317">
                  <c:v>43.538147000000002</c:v>
                </c:pt>
                <c:pt idx="318">
                  <c:v>43.543182000000002</c:v>
                </c:pt>
                <c:pt idx="319">
                  <c:v>43.559448000000003</c:v>
                </c:pt>
                <c:pt idx="320">
                  <c:v>43.521850999999998</c:v>
                </c:pt>
                <c:pt idx="321">
                  <c:v>43.567169</c:v>
                </c:pt>
                <c:pt idx="322">
                  <c:v>43.628616000000001</c:v>
                </c:pt>
                <c:pt idx="323">
                  <c:v>43.614136000000002</c:v>
                </c:pt>
                <c:pt idx="324">
                  <c:v>43.572800000000001</c:v>
                </c:pt>
                <c:pt idx="325">
                  <c:v>43.486694</c:v>
                </c:pt>
                <c:pt idx="326">
                  <c:v>43.548462000000001</c:v>
                </c:pt>
                <c:pt idx="327">
                  <c:v>43.541656000000003</c:v>
                </c:pt>
                <c:pt idx="328">
                  <c:v>43.507705999999999</c:v>
                </c:pt>
                <c:pt idx="329">
                  <c:v>43.517775999999998</c:v>
                </c:pt>
                <c:pt idx="330">
                  <c:v>43.512985</c:v>
                </c:pt>
                <c:pt idx="331">
                  <c:v>43.49118</c:v>
                </c:pt>
                <c:pt idx="332">
                  <c:v>43.445557000000001</c:v>
                </c:pt>
                <c:pt idx="333">
                  <c:v>43.481445000000001</c:v>
                </c:pt>
                <c:pt idx="334">
                  <c:v>43.464081</c:v>
                </c:pt>
                <c:pt idx="335">
                  <c:v>43.453125</c:v>
                </c:pt>
                <c:pt idx="336">
                  <c:v>43.514740000000003</c:v>
                </c:pt>
                <c:pt idx="337">
                  <c:v>43.491118999999998</c:v>
                </c:pt>
                <c:pt idx="338">
                  <c:v>43.523361000000001</c:v>
                </c:pt>
                <c:pt idx="339">
                  <c:v>43.534607000000001</c:v>
                </c:pt>
                <c:pt idx="340">
                  <c:v>43.558776999999999</c:v>
                </c:pt>
                <c:pt idx="341">
                  <c:v>43.569701999999999</c:v>
                </c:pt>
                <c:pt idx="342">
                  <c:v>43.654235999999997</c:v>
                </c:pt>
                <c:pt idx="343">
                  <c:v>43.615067000000003</c:v>
                </c:pt>
                <c:pt idx="344">
                  <c:v>43.542023</c:v>
                </c:pt>
                <c:pt idx="345">
                  <c:v>43.525955000000003</c:v>
                </c:pt>
                <c:pt idx="346">
                  <c:v>43.502487000000002</c:v>
                </c:pt>
                <c:pt idx="347">
                  <c:v>43.547179999999997</c:v>
                </c:pt>
                <c:pt idx="348">
                  <c:v>43.501541000000003</c:v>
                </c:pt>
                <c:pt idx="349">
                  <c:v>43.546936000000002</c:v>
                </c:pt>
                <c:pt idx="350">
                  <c:v>43.504272</c:v>
                </c:pt>
                <c:pt idx="351">
                  <c:v>43.493178999999998</c:v>
                </c:pt>
                <c:pt idx="352">
                  <c:v>43.570281999999999</c:v>
                </c:pt>
                <c:pt idx="353">
                  <c:v>43.511702999999997</c:v>
                </c:pt>
                <c:pt idx="354">
                  <c:v>43.529449</c:v>
                </c:pt>
                <c:pt idx="355">
                  <c:v>43.519669</c:v>
                </c:pt>
                <c:pt idx="356">
                  <c:v>43.505828999999999</c:v>
                </c:pt>
                <c:pt idx="357">
                  <c:v>43.457977</c:v>
                </c:pt>
                <c:pt idx="358">
                  <c:v>43.473464999999997</c:v>
                </c:pt>
                <c:pt idx="359">
                  <c:v>43.435547</c:v>
                </c:pt>
                <c:pt idx="360">
                  <c:v>43.458008</c:v>
                </c:pt>
                <c:pt idx="361">
                  <c:v>43.460754000000001</c:v>
                </c:pt>
                <c:pt idx="362">
                  <c:v>43.493637</c:v>
                </c:pt>
                <c:pt idx="363">
                  <c:v>43.518996999999999</c:v>
                </c:pt>
                <c:pt idx="364">
                  <c:v>43.612502999999997</c:v>
                </c:pt>
                <c:pt idx="365">
                  <c:v>43.530441000000003</c:v>
                </c:pt>
                <c:pt idx="366">
                  <c:v>43.537827</c:v>
                </c:pt>
                <c:pt idx="367">
                  <c:v>43.557129000000003</c:v>
                </c:pt>
                <c:pt idx="368">
                  <c:v>43.506622</c:v>
                </c:pt>
                <c:pt idx="369">
                  <c:v>43.498123</c:v>
                </c:pt>
                <c:pt idx="370">
                  <c:v>43.485610999999999</c:v>
                </c:pt>
                <c:pt idx="371">
                  <c:v>43.518127</c:v>
                </c:pt>
                <c:pt idx="372">
                  <c:v>43.523636000000003</c:v>
                </c:pt>
                <c:pt idx="373">
                  <c:v>43.551437</c:v>
                </c:pt>
                <c:pt idx="374">
                  <c:v>43.535933999999997</c:v>
                </c:pt>
                <c:pt idx="375">
                  <c:v>43.543242999999997</c:v>
                </c:pt>
                <c:pt idx="376">
                  <c:v>43.536254999999997</c:v>
                </c:pt>
                <c:pt idx="377">
                  <c:v>43.543410999999999</c:v>
                </c:pt>
                <c:pt idx="378">
                  <c:v>43.537598000000003</c:v>
                </c:pt>
                <c:pt idx="379">
                  <c:v>43.530318999999999</c:v>
                </c:pt>
                <c:pt idx="380">
                  <c:v>43.501922999999998</c:v>
                </c:pt>
                <c:pt idx="381">
                  <c:v>43.551605000000002</c:v>
                </c:pt>
                <c:pt idx="382">
                  <c:v>43.565125000000002</c:v>
                </c:pt>
                <c:pt idx="383">
                  <c:v>43.544539999999998</c:v>
                </c:pt>
                <c:pt idx="384">
                  <c:v>43.569656000000002</c:v>
                </c:pt>
                <c:pt idx="385">
                  <c:v>43.595398000000003</c:v>
                </c:pt>
                <c:pt idx="386">
                  <c:v>43.523803999999998</c:v>
                </c:pt>
                <c:pt idx="387">
                  <c:v>43.530182000000003</c:v>
                </c:pt>
                <c:pt idx="388">
                  <c:v>43.510727000000003</c:v>
                </c:pt>
                <c:pt idx="389">
                  <c:v>43.540999999999997</c:v>
                </c:pt>
                <c:pt idx="390">
                  <c:v>43.503967000000003</c:v>
                </c:pt>
                <c:pt idx="391">
                  <c:v>43.485976999999998</c:v>
                </c:pt>
                <c:pt idx="392">
                  <c:v>43.500061000000002</c:v>
                </c:pt>
                <c:pt idx="393">
                  <c:v>43.508178999999998</c:v>
                </c:pt>
                <c:pt idx="394">
                  <c:v>43.510421999999998</c:v>
                </c:pt>
                <c:pt idx="395">
                  <c:v>43.552460000000004</c:v>
                </c:pt>
                <c:pt idx="396">
                  <c:v>43.573273</c:v>
                </c:pt>
                <c:pt idx="397">
                  <c:v>43.574249000000002</c:v>
                </c:pt>
                <c:pt idx="398">
                  <c:v>43.570450000000001</c:v>
                </c:pt>
                <c:pt idx="399">
                  <c:v>43.479340000000001</c:v>
                </c:pt>
                <c:pt idx="400">
                  <c:v>43.451981000000004</c:v>
                </c:pt>
                <c:pt idx="401">
                  <c:v>43.520676000000002</c:v>
                </c:pt>
                <c:pt idx="402">
                  <c:v>43.505004999999997</c:v>
                </c:pt>
                <c:pt idx="403">
                  <c:v>43.495055999999998</c:v>
                </c:pt>
                <c:pt idx="404">
                  <c:v>43.498016</c:v>
                </c:pt>
                <c:pt idx="405">
                  <c:v>43.507354999999997</c:v>
                </c:pt>
                <c:pt idx="406">
                  <c:v>43.523665999999999</c:v>
                </c:pt>
                <c:pt idx="407">
                  <c:v>43.515137000000003</c:v>
                </c:pt>
                <c:pt idx="408">
                  <c:v>43.507828000000003</c:v>
                </c:pt>
                <c:pt idx="409">
                  <c:v>43.462128</c:v>
                </c:pt>
                <c:pt idx="410">
                  <c:v>43.463303000000003</c:v>
                </c:pt>
                <c:pt idx="411">
                  <c:v>43.475540000000002</c:v>
                </c:pt>
                <c:pt idx="412">
                  <c:v>43.478394000000002</c:v>
                </c:pt>
                <c:pt idx="413">
                  <c:v>43.533065999999998</c:v>
                </c:pt>
                <c:pt idx="414">
                  <c:v>43.731934000000003</c:v>
                </c:pt>
                <c:pt idx="415">
                  <c:v>43.519547000000003</c:v>
                </c:pt>
                <c:pt idx="416">
                  <c:v>43.571548</c:v>
                </c:pt>
                <c:pt idx="417">
                  <c:v>43.527175999999997</c:v>
                </c:pt>
                <c:pt idx="418">
                  <c:v>43.500107</c:v>
                </c:pt>
                <c:pt idx="419">
                  <c:v>43.532119999999999</c:v>
                </c:pt>
                <c:pt idx="420">
                  <c:v>43.615479000000001</c:v>
                </c:pt>
                <c:pt idx="421">
                  <c:v>43.629486</c:v>
                </c:pt>
                <c:pt idx="422">
                  <c:v>43.626099000000004</c:v>
                </c:pt>
                <c:pt idx="423">
                  <c:v>43.626801</c:v>
                </c:pt>
                <c:pt idx="424">
                  <c:v>43.566772</c:v>
                </c:pt>
                <c:pt idx="425">
                  <c:v>43.545623999999997</c:v>
                </c:pt>
                <c:pt idx="426">
                  <c:v>43.519469999999998</c:v>
                </c:pt>
                <c:pt idx="427">
                  <c:v>43.539413000000003</c:v>
                </c:pt>
                <c:pt idx="428">
                  <c:v>43.622086000000003</c:v>
                </c:pt>
                <c:pt idx="429">
                  <c:v>43.572830000000003</c:v>
                </c:pt>
                <c:pt idx="430">
                  <c:v>43.535125999999998</c:v>
                </c:pt>
                <c:pt idx="431">
                  <c:v>43.498871000000001</c:v>
                </c:pt>
                <c:pt idx="432">
                  <c:v>43.418137000000002</c:v>
                </c:pt>
                <c:pt idx="433">
                  <c:v>43.413924999999999</c:v>
                </c:pt>
                <c:pt idx="434">
                  <c:v>43.453460999999997</c:v>
                </c:pt>
                <c:pt idx="435">
                  <c:v>43.450363000000003</c:v>
                </c:pt>
                <c:pt idx="436">
                  <c:v>43.471480999999997</c:v>
                </c:pt>
                <c:pt idx="437">
                  <c:v>43.449249000000002</c:v>
                </c:pt>
                <c:pt idx="438">
                  <c:v>43.406219</c:v>
                </c:pt>
                <c:pt idx="439">
                  <c:v>43.465164000000001</c:v>
                </c:pt>
                <c:pt idx="440">
                  <c:v>43.492538000000003</c:v>
                </c:pt>
                <c:pt idx="441">
                  <c:v>43.496613000000004</c:v>
                </c:pt>
                <c:pt idx="442">
                  <c:v>43.556457999999999</c:v>
                </c:pt>
                <c:pt idx="443">
                  <c:v>43.545990000000003</c:v>
                </c:pt>
                <c:pt idx="444">
                  <c:v>43.383591000000003</c:v>
                </c:pt>
                <c:pt idx="445">
                  <c:v>43.369843000000003</c:v>
                </c:pt>
                <c:pt idx="446">
                  <c:v>43.385421999999998</c:v>
                </c:pt>
                <c:pt idx="447">
                  <c:v>43.430526999999998</c:v>
                </c:pt>
                <c:pt idx="448">
                  <c:v>43.539948000000003</c:v>
                </c:pt>
                <c:pt idx="449">
                  <c:v>43.583511000000001</c:v>
                </c:pt>
                <c:pt idx="450">
                  <c:v>43.398819000000003</c:v>
                </c:pt>
                <c:pt idx="451">
                  <c:v>43.438965000000003</c:v>
                </c:pt>
                <c:pt idx="452">
                  <c:v>43.47522</c:v>
                </c:pt>
                <c:pt idx="453">
                  <c:v>43.479064999999999</c:v>
                </c:pt>
                <c:pt idx="454">
                  <c:v>43.508392000000001</c:v>
                </c:pt>
                <c:pt idx="455">
                  <c:v>43.497894000000002</c:v>
                </c:pt>
                <c:pt idx="456">
                  <c:v>43.510055999999999</c:v>
                </c:pt>
                <c:pt idx="457">
                  <c:v>43.500670999999997</c:v>
                </c:pt>
                <c:pt idx="458">
                  <c:v>43.540115</c:v>
                </c:pt>
                <c:pt idx="459">
                  <c:v>43.524276999999998</c:v>
                </c:pt>
                <c:pt idx="460">
                  <c:v>43.556870000000004</c:v>
                </c:pt>
                <c:pt idx="461">
                  <c:v>43.501311999999999</c:v>
                </c:pt>
                <c:pt idx="462">
                  <c:v>43.543182000000002</c:v>
                </c:pt>
                <c:pt idx="463">
                  <c:v>43.529128999999998</c:v>
                </c:pt>
                <c:pt idx="464">
                  <c:v>43.518951000000001</c:v>
                </c:pt>
                <c:pt idx="465">
                  <c:v>43.450775</c:v>
                </c:pt>
                <c:pt idx="466">
                  <c:v>43.479523</c:v>
                </c:pt>
                <c:pt idx="467">
                  <c:v>43.477493000000003</c:v>
                </c:pt>
                <c:pt idx="468">
                  <c:v>43.576690999999997</c:v>
                </c:pt>
                <c:pt idx="469">
                  <c:v>43.528824</c:v>
                </c:pt>
                <c:pt idx="470">
                  <c:v>43.492966000000003</c:v>
                </c:pt>
                <c:pt idx="471">
                  <c:v>43.503723000000001</c:v>
                </c:pt>
                <c:pt idx="472">
                  <c:v>43.522491000000002</c:v>
                </c:pt>
                <c:pt idx="473">
                  <c:v>43.511566000000002</c:v>
                </c:pt>
                <c:pt idx="474">
                  <c:v>43.444580000000002</c:v>
                </c:pt>
                <c:pt idx="475">
                  <c:v>43.442703000000002</c:v>
                </c:pt>
                <c:pt idx="476">
                  <c:v>43.435577000000002</c:v>
                </c:pt>
                <c:pt idx="477">
                  <c:v>43.402755999999997</c:v>
                </c:pt>
                <c:pt idx="478">
                  <c:v>43.465561000000001</c:v>
                </c:pt>
                <c:pt idx="479">
                  <c:v>43.424880999999999</c:v>
                </c:pt>
                <c:pt idx="480">
                  <c:v>43.420684999999999</c:v>
                </c:pt>
                <c:pt idx="481">
                  <c:v>43.399734000000002</c:v>
                </c:pt>
                <c:pt idx="482">
                  <c:v>43.400008999999997</c:v>
                </c:pt>
                <c:pt idx="483">
                  <c:v>43.402495999999999</c:v>
                </c:pt>
                <c:pt idx="484">
                  <c:v>43.385406000000003</c:v>
                </c:pt>
                <c:pt idx="485">
                  <c:v>43.307693</c:v>
                </c:pt>
                <c:pt idx="486">
                  <c:v>43.269790999999998</c:v>
                </c:pt>
                <c:pt idx="487">
                  <c:v>43.400176999999999</c:v>
                </c:pt>
                <c:pt idx="488">
                  <c:v>43.401901000000002</c:v>
                </c:pt>
                <c:pt idx="489">
                  <c:v>43.359786999999997</c:v>
                </c:pt>
                <c:pt idx="490">
                  <c:v>43.380127000000002</c:v>
                </c:pt>
                <c:pt idx="491">
                  <c:v>43.391067999999997</c:v>
                </c:pt>
                <c:pt idx="492">
                  <c:v>43.446579</c:v>
                </c:pt>
                <c:pt idx="493">
                  <c:v>43.620224</c:v>
                </c:pt>
                <c:pt idx="494">
                  <c:v>43.488906999999998</c:v>
                </c:pt>
                <c:pt idx="495">
                  <c:v>43.427460000000004</c:v>
                </c:pt>
                <c:pt idx="496">
                  <c:v>43.401947</c:v>
                </c:pt>
                <c:pt idx="497">
                  <c:v>43.405746000000001</c:v>
                </c:pt>
                <c:pt idx="498">
                  <c:v>43.379683999999997</c:v>
                </c:pt>
                <c:pt idx="499">
                  <c:v>43.325026999999999</c:v>
                </c:pt>
                <c:pt idx="500">
                  <c:v>43.382354999999997</c:v>
                </c:pt>
                <c:pt idx="501">
                  <c:v>43.400604000000001</c:v>
                </c:pt>
                <c:pt idx="502">
                  <c:v>43.375045999999998</c:v>
                </c:pt>
                <c:pt idx="503">
                  <c:v>43.355193999999997</c:v>
                </c:pt>
                <c:pt idx="504">
                  <c:v>43.283707</c:v>
                </c:pt>
                <c:pt idx="505">
                  <c:v>43.275772000000003</c:v>
                </c:pt>
                <c:pt idx="506">
                  <c:v>43.205779999999997</c:v>
                </c:pt>
                <c:pt idx="507">
                  <c:v>43.204025000000001</c:v>
                </c:pt>
                <c:pt idx="508">
                  <c:v>43.202179000000001</c:v>
                </c:pt>
                <c:pt idx="509">
                  <c:v>43.221770999999997</c:v>
                </c:pt>
                <c:pt idx="510">
                  <c:v>43.209961</c:v>
                </c:pt>
                <c:pt idx="511">
                  <c:v>43.238326999999998</c:v>
                </c:pt>
                <c:pt idx="512">
                  <c:v>43.218445000000003</c:v>
                </c:pt>
                <c:pt idx="513">
                  <c:v>43.215698000000003</c:v>
                </c:pt>
                <c:pt idx="514">
                  <c:v>43.237518000000001</c:v>
                </c:pt>
                <c:pt idx="515">
                  <c:v>43.296982</c:v>
                </c:pt>
                <c:pt idx="516">
                  <c:v>43.261276000000002</c:v>
                </c:pt>
                <c:pt idx="517">
                  <c:v>43.181702000000001</c:v>
                </c:pt>
                <c:pt idx="518">
                  <c:v>43.221679999999999</c:v>
                </c:pt>
                <c:pt idx="519">
                  <c:v>43.310744999999997</c:v>
                </c:pt>
                <c:pt idx="520">
                  <c:v>43.345427999999998</c:v>
                </c:pt>
                <c:pt idx="521">
                  <c:v>43.223495</c:v>
                </c:pt>
                <c:pt idx="522">
                  <c:v>43.220900999999998</c:v>
                </c:pt>
                <c:pt idx="523">
                  <c:v>43.263885000000002</c:v>
                </c:pt>
                <c:pt idx="524">
                  <c:v>43.283737000000002</c:v>
                </c:pt>
                <c:pt idx="525">
                  <c:v>43.239136000000002</c:v>
                </c:pt>
                <c:pt idx="526">
                  <c:v>43.213242000000001</c:v>
                </c:pt>
                <c:pt idx="527">
                  <c:v>43.225586</c:v>
                </c:pt>
                <c:pt idx="528">
                  <c:v>43.205275999999998</c:v>
                </c:pt>
                <c:pt idx="529">
                  <c:v>43.173355000000001</c:v>
                </c:pt>
                <c:pt idx="530">
                  <c:v>43.192627000000002</c:v>
                </c:pt>
                <c:pt idx="531">
                  <c:v>43.184738000000003</c:v>
                </c:pt>
                <c:pt idx="532">
                  <c:v>43.237349999999999</c:v>
                </c:pt>
                <c:pt idx="533">
                  <c:v>43.239609000000002</c:v>
                </c:pt>
                <c:pt idx="534">
                  <c:v>43.253067000000001</c:v>
                </c:pt>
                <c:pt idx="535">
                  <c:v>43.22522</c:v>
                </c:pt>
                <c:pt idx="536">
                  <c:v>43.344726999999999</c:v>
                </c:pt>
                <c:pt idx="537">
                  <c:v>43.228073000000002</c:v>
                </c:pt>
                <c:pt idx="538">
                  <c:v>43.245666999999997</c:v>
                </c:pt>
                <c:pt idx="539">
                  <c:v>43.235061999999999</c:v>
                </c:pt>
                <c:pt idx="540">
                  <c:v>43.224868999999998</c:v>
                </c:pt>
                <c:pt idx="541">
                  <c:v>43.228133999999997</c:v>
                </c:pt>
                <c:pt idx="542">
                  <c:v>43.225921999999997</c:v>
                </c:pt>
                <c:pt idx="543">
                  <c:v>43.254944000000002</c:v>
                </c:pt>
                <c:pt idx="544">
                  <c:v>43.275345000000002</c:v>
                </c:pt>
                <c:pt idx="545">
                  <c:v>43.293700999999999</c:v>
                </c:pt>
                <c:pt idx="546">
                  <c:v>43.304183999999999</c:v>
                </c:pt>
                <c:pt idx="547">
                  <c:v>43.313445999999999</c:v>
                </c:pt>
                <c:pt idx="548">
                  <c:v>43.349181999999999</c:v>
                </c:pt>
                <c:pt idx="549">
                  <c:v>43.303040000000003</c:v>
                </c:pt>
                <c:pt idx="550">
                  <c:v>43.297806000000001</c:v>
                </c:pt>
                <c:pt idx="551">
                  <c:v>43.319564999999997</c:v>
                </c:pt>
                <c:pt idx="552">
                  <c:v>43.321914999999997</c:v>
                </c:pt>
                <c:pt idx="553">
                  <c:v>43.290314000000002</c:v>
                </c:pt>
                <c:pt idx="554">
                  <c:v>43.213852000000003</c:v>
                </c:pt>
                <c:pt idx="555">
                  <c:v>43.201172</c:v>
                </c:pt>
                <c:pt idx="556">
                  <c:v>43.249695000000003</c:v>
                </c:pt>
                <c:pt idx="557">
                  <c:v>43.268326000000002</c:v>
                </c:pt>
                <c:pt idx="558">
                  <c:v>43.346710000000002</c:v>
                </c:pt>
                <c:pt idx="559">
                  <c:v>43.418014999999997</c:v>
                </c:pt>
                <c:pt idx="560">
                  <c:v>43.338379000000003</c:v>
                </c:pt>
                <c:pt idx="561">
                  <c:v>43.343612999999998</c:v>
                </c:pt>
                <c:pt idx="562">
                  <c:v>43.384276999999997</c:v>
                </c:pt>
                <c:pt idx="563">
                  <c:v>43.345962999999998</c:v>
                </c:pt>
                <c:pt idx="564">
                  <c:v>43.373260000000002</c:v>
                </c:pt>
                <c:pt idx="565">
                  <c:v>43.345413000000001</c:v>
                </c:pt>
                <c:pt idx="566">
                  <c:v>43.359772</c:v>
                </c:pt>
                <c:pt idx="567">
                  <c:v>43.350265999999998</c:v>
                </c:pt>
                <c:pt idx="568">
                  <c:v>43.356689000000003</c:v>
                </c:pt>
                <c:pt idx="569">
                  <c:v>43.440429999999999</c:v>
                </c:pt>
                <c:pt idx="570">
                  <c:v>43.410431000000003</c:v>
                </c:pt>
                <c:pt idx="571">
                  <c:v>43.361420000000003</c:v>
                </c:pt>
                <c:pt idx="572">
                  <c:v>43.410110000000003</c:v>
                </c:pt>
                <c:pt idx="573">
                  <c:v>43.353867000000001</c:v>
                </c:pt>
                <c:pt idx="574">
                  <c:v>43.330230999999998</c:v>
                </c:pt>
                <c:pt idx="575">
                  <c:v>43.293807999999999</c:v>
                </c:pt>
                <c:pt idx="576">
                  <c:v>43.321350000000002</c:v>
                </c:pt>
                <c:pt idx="577">
                  <c:v>43.289397999999998</c:v>
                </c:pt>
                <c:pt idx="578">
                  <c:v>43.262573000000003</c:v>
                </c:pt>
                <c:pt idx="579">
                  <c:v>43.268416999999999</c:v>
                </c:pt>
                <c:pt idx="580">
                  <c:v>43.252594000000002</c:v>
                </c:pt>
                <c:pt idx="581">
                  <c:v>43.269333000000003</c:v>
                </c:pt>
                <c:pt idx="582">
                  <c:v>43.279755000000002</c:v>
                </c:pt>
                <c:pt idx="583">
                  <c:v>43.328476000000002</c:v>
                </c:pt>
                <c:pt idx="584">
                  <c:v>43.330993999999997</c:v>
                </c:pt>
                <c:pt idx="585">
                  <c:v>43.331099999999999</c:v>
                </c:pt>
                <c:pt idx="586">
                  <c:v>43.37323</c:v>
                </c:pt>
                <c:pt idx="587">
                  <c:v>43.388840000000002</c:v>
                </c:pt>
                <c:pt idx="588">
                  <c:v>43.386887000000002</c:v>
                </c:pt>
                <c:pt idx="589">
                  <c:v>43.369231999999997</c:v>
                </c:pt>
                <c:pt idx="590">
                  <c:v>43.353667999999999</c:v>
                </c:pt>
                <c:pt idx="591">
                  <c:v>43.322555999999999</c:v>
                </c:pt>
                <c:pt idx="592">
                  <c:v>43.358612000000001</c:v>
                </c:pt>
                <c:pt idx="593">
                  <c:v>43.404144000000002</c:v>
                </c:pt>
                <c:pt idx="594">
                  <c:v>43.391402999999997</c:v>
                </c:pt>
                <c:pt idx="595">
                  <c:v>43.431624999999997</c:v>
                </c:pt>
                <c:pt idx="596">
                  <c:v>43.415970000000002</c:v>
                </c:pt>
                <c:pt idx="597">
                  <c:v>43.448746</c:v>
                </c:pt>
                <c:pt idx="598">
                  <c:v>43.391601999999999</c:v>
                </c:pt>
                <c:pt idx="599">
                  <c:v>43.410080000000001</c:v>
                </c:pt>
                <c:pt idx="600">
                  <c:v>43.364899000000001</c:v>
                </c:pt>
                <c:pt idx="601">
                  <c:v>43.372162000000003</c:v>
                </c:pt>
                <c:pt idx="602">
                  <c:v>43.380797999999999</c:v>
                </c:pt>
                <c:pt idx="603">
                  <c:v>43.361328</c:v>
                </c:pt>
                <c:pt idx="604">
                  <c:v>43.362701000000001</c:v>
                </c:pt>
                <c:pt idx="605">
                  <c:v>43.342117000000002</c:v>
                </c:pt>
                <c:pt idx="606">
                  <c:v>43.352524000000003</c:v>
                </c:pt>
                <c:pt idx="607">
                  <c:v>43.334122000000001</c:v>
                </c:pt>
                <c:pt idx="608">
                  <c:v>43.315047999999997</c:v>
                </c:pt>
                <c:pt idx="609">
                  <c:v>43.330520999999997</c:v>
                </c:pt>
                <c:pt idx="610">
                  <c:v>43.304001</c:v>
                </c:pt>
                <c:pt idx="611">
                  <c:v>43.286987000000003</c:v>
                </c:pt>
                <c:pt idx="612">
                  <c:v>43.265869000000002</c:v>
                </c:pt>
                <c:pt idx="613">
                  <c:v>43.313552999999999</c:v>
                </c:pt>
                <c:pt idx="614">
                  <c:v>43.274033000000003</c:v>
                </c:pt>
                <c:pt idx="615">
                  <c:v>43.316986</c:v>
                </c:pt>
                <c:pt idx="616">
                  <c:v>43.373824999999997</c:v>
                </c:pt>
                <c:pt idx="617">
                  <c:v>43.446883999999997</c:v>
                </c:pt>
                <c:pt idx="618">
                  <c:v>43.447280999999997</c:v>
                </c:pt>
                <c:pt idx="619">
                  <c:v>43.423172000000001</c:v>
                </c:pt>
                <c:pt idx="620">
                  <c:v>43.421599999999998</c:v>
                </c:pt>
                <c:pt idx="621">
                  <c:v>43.421309999999998</c:v>
                </c:pt>
                <c:pt idx="622">
                  <c:v>43.397675</c:v>
                </c:pt>
                <c:pt idx="623">
                  <c:v>43.401184000000001</c:v>
                </c:pt>
                <c:pt idx="624">
                  <c:v>43.331406000000001</c:v>
                </c:pt>
                <c:pt idx="625">
                  <c:v>43.312775000000002</c:v>
                </c:pt>
                <c:pt idx="626">
                  <c:v>43.241897999999999</c:v>
                </c:pt>
                <c:pt idx="627">
                  <c:v>43.150604000000001</c:v>
                </c:pt>
                <c:pt idx="628">
                  <c:v>43.091048999999998</c:v>
                </c:pt>
                <c:pt idx="629">
                  <c:v>43.121276999999999</c:v>
                </c:pt>
                <c:pt idx="630">
                  <c:v>43.178542999999998</c:v>
                </c:pt>
                <c:pt idx="631">
                  <c:v>43.169327000000003</c:v>
                </c:pt>
                <c:pt idx="632">
                  <c:v>43.222197999999999</c:v>
                </c:pt>
                <c:pt idx="633">
                  <c:v>43.200943000000002</c:v>
                </c:pt>
                <c:pt idx="634">
                  <c:v>43.211288000000003</c:v>
                </c:pt>
                <c:pt idx="635">
                  <c:v>43.208969000000003</c:v>
                </c:pt>
                <c:pt idx="636">
                  <c:v>43.172469999999997</c:v>
                </c:pt>
                <c:pt idx="637">
                  <c:v>43.203094</c:v>
                </c:pt>
                <c:pt idx="638">
                  <c:v>43.369002999999999</c:v>
                </c:pt>
                <c:pt idx="639">
                  <c:v>43.327057000000003</c:v>
                </c:pt>
                <c:pt idx="640">
                  <c:v>43.338028000000001</c:v>
                </c:pt>
                <c:pt idx="641">
                  <c:v>43.422500999999997</c:v>
                </c:pt>
                <c:pt idx="642">
                  <c:v>43.425063999999999</c:v>
                </c:pt>
                <c:pt idx="643">
                  <c:v>43.428283999999998</c:v>
                </c:pt>
                <c:pt idx="644">
                  <c:v>43.398468000000001</c:v>
                </c:pt>
                <c:pt idx="645">
                  <c:v>43.411011000000002</c:v>
                </c:pt>
                <c:pt idx="646">
                  <c:v>43.430664</c:v>
                </c:pt>
                <c:pt idx="647">
                  <c:v>43.419708</c:v>
                </c:pt>
                <c:pt idx="648">
                  <c:v>43.289276000000001</c:v>
                </c:pt>
                <c:pt idx="649">
                  <c:v>43.265152</c:v>
                </c:pt>
                <c:pt idx="650">
                  <c:v>43.263306</c:v>
                </c:pt>
                <c:pt idx="651">
                  <c:v>43.240341000000001</c:v>
                </c:pt>
                <c:pt idx="652">
                  <c:v>43.225113</c:v>
                </c:pt>
                <c:pt idx="653">
                  <c:v>43.153441999999998</c:v>
                </c:pt>
                <c:pt idx="654">
                  <c:v>43.093612999999998</c:v>
                </c:pt>
                <c:pt idx="655">
                  <c:v>43.184265000000003</c:v>
                </c:pt>
                <c:pt idx="656">
                  <c:v>43.200180000000003</c:v>
                </c:pt>
                <c:pt idx="657">
                  <c:v>43.248947000000001</c:v>
                </c:pt>
                <c:pt idx="658">
                  <c:v>43.256118999999998</c:v>
                </c:pt>
                <c:pt idx="659">
                  <c:v>43.267623999999998</c:v>
                </c:pt>
                <c:pt idx="660">
                  <c:v>43.211823000000003</c:v>
                </c:pt>
                <c:pt idx="661">
                  <c:v>43.209792999999998</c:v>
                </c:pt>
                <c:pt idx="662">
                  <c:v>43.211883999999998</c:v>
                </c:pt>
                <c:pt idx="663">
                  <c:v>43.380294999999997</c:v>
                </c:pt>
                <c:pt idx="664">
                  <c:v>43.364837999999999</c:v>
                </c:pt>
                <c:pt idx="665">
                  <c:v>43.306519000000002</c:v>
                </c:pt>
                <c:pt idx="666">
                  <c:v>43.314377</c:v>
                </c:pt>
                <c:pt idx="667">
                  <c:v>43.307068000000001</c:v>
                </c:pt>
                <c:pt idx="668">
                  <c:v>43.315795999999999</c:v>
                </c:pt>
                <c:pt idx="669">
                  <c:v>43.324142000000002</c:v>
                </c:pt>
                <c:pt idx="670">
                  <c:v>43.311889999999998</c:v>
                </c:pt>
                <c:pt idx="671">
                  <c:v>43.300536999999998</c:v>
                </c:pt>
                <c:pt idx="672">
                  <c:v>43.340941999999998</c:v>
                </c:pt>
                <c:pt idx="673">
                  <c:v>43.314835000000002</c:v>
                </c:pt>
                <c:pt idx="674">
                  <c:v>43.233688000000001</c:v>
                </c:pt>
                <c:pt idx="675">
                  <c:v>43.263382</c:v>
                </c:pt>
                <c:pt idx="676">
                  <c:v>43.261032</c:v>
                </c:pt>
                <c:pt idx="677">
                  <c:v>43.254607999999998</c:v>
                </c:pt>
                <c:pt idx="678">
                  <c:v>43.278579999999998</c:v>
                </c:pt>
                <c:pt idx="679">
                  <c:v>43.228423999999997</c:v>
                </c:pt>
                <c:pt idx="680">
                  <c:v>43.215468999999999</c:v>
                </c:pt>
                <c:pt idx="681">
                  <c:v>43.237578999999997</c:v>
                </c:pt>
                <c:pt idx="682">
                  <c:v>43.21199</c:v>
                </c:pt>
                <c:pt idx="683">
                  <c:v>43.231506000000003</c:v>
                </c:pt>
                <c:pt idx="684">
                  <c:v>43.267043999999999</c:v>
                </c:pt>
                <c:pt idx="685">
                  <c:v>43.417389</c:v>
                </c:pt>
                <c:pt idx="686">
                  <c:v>43.417160000000003</c:v>
                </c:pt>
                <c:pt idx="687">
                  <c:v>43.356383999999998</c:v>
                </c:pt>
                <c:pt idx="688">
                  <c:v>43.365402000000003</c:v>
                </c:pt>
                <c:pt idx="689">
                  <c:v>43.388824</c:v>
                </c:pt>
                <c:pt idx="690">
                  <c:v>43.369765999999998</c:v>
                </c:pt>
                <c:pt idx="691">
                  <c:v>43.339371</c:v>
                </c:pt>
                <c:pt idx="692">
                  <c:v>43.389403999999999</c:v>
                </c:pt>
                <c:pt idx="693">
                  <c:v>43.391326999999997</c:v>
                </c:pt>
                <c:pt idx="694">
                  <c:v>43.412613</c:v>
                </c:pt>
                <c:pt idx="695">
                  <c:v>43.391800000000003</c:v>
                </c:pt>
                <c:pt idx="696">
                  <c:v>43.410583000000003</c:v>
                </c:pt>
                <c:pt idx="697">
                  <c:v>43.398392000000001</c:v>
                </c:pt>
                <c:pt idx="698">
                  <c:v>43.386856000000002</c:v>
                </c:pt>
                <c:pt idx="699">
                  <c:v>43.363052000000003</c:v>
                </c:pt>
                <c:pt idx="700">
                  <c:v>43.354064999999999</c:v>
                </c:pt>
                <c:pt idx="701">
                  <c:v>43.380569000000001</c:v>
                </c:pt>
                <c:pt idx="702">
                  <c:v>43.353774999999999</c:v>
                </c:pt>
                <c:pt idx="703">
                  <c:v>43.336182000000001</c:v>
                </c:pt>
                <c:pt idx="704">
                  <c:v>43.325516</c:v>
                </c:pt>
                <c:pt idx="705">
                  <c:v>43.331665000000001</c:v>
                </c:pt>
                <c:pt idx="706">
                  <c:v>43.295715000000001</c:v>
                </c:pt>
                <c:pt idx="707">
                  <c:v>43.2883</c:v>
                </c:pt>
                <c:pt idx="708">
                  <c:v>43.259520999999999</c:v>
                </c:pt>
                <c:pt idx="709">
                  <c:v>43.293579000000001</c:v>
                </c:pt>
                <c:pt idx="710">
                  <c:v>43.340744000000001</c:v>
                </c:pt>
                <c:pt idx="711">
                  <c:v>43.338332999999999</c:v>
                </c:pt>
                <c:pt idx="712">
                  <c:v>43.324874999999999</c:v>
                </c:pt>
                <c:pt idx="713">
                  <c:v>43.326735999999997</c:v>
                </c:pt>
                <c:pt idx="714">
                  <c:v>43.307296999999998</c:v>
                </c:pt>
                <c:pt idx="715">
                  <c:v>43.307312000000003</c:v>
                </c:pt>
                <c:pt idx="716">
                  <c:v>43.309081999999997</c:v>
                </c:pt>
                <c:pt idx="717">
                  <c:v>43.321013999999998</c:v>
                </c:pt>
                <c:pt idx="718">
                  <c:v>43.304442999999999</c:v>
                </c:pt>
                <c:pt idx="719">
                  <c:v>43.321899000000002</c:v>
                </c:pt>
                <c:pt idx="720">
                  <c:v>43.361893000000002</c:v>
                </c:pt>
                <c:pt idx="721">
                  <c:v>43.306655999999997</c:v>
                </c:pt>
                <c:pt idx="722">
                  <c:v>43.320937999999998</c:v>
                </c:pt>
                <c:pt idx="723">
                  <c:v>43.338164999999996</c:v>
                </c:pt>
                <c:pt idx="724">
                  <c:v>43.334442000000003</c:v>
                </c:pt>
                <c:pt idx="725">
                  <c:v>43.343307000000003</c:v>
                </c:pt>
                <c:pt idx="726">
                  <c:v>43.34845</c:v>
                </c:pt>
                <c:pt idx="727">
                  <c:v>43.299895999999997</c:v>
                </c:pt>
                <c:pt idx="728">
                  <c:v>43.302016999999999</c:v>
                </c:pt>
                <c:pt idx="729">
                  <c:v>43.288634999999999</c:v>
                </c:pt>
                <c:pt idx="730">
                  <c:v>43.286788999999999</c:v>
                </c:pt>
                <c:pt idx="731">
                  <c:v>43.276153999999998</c:v>
                </c:pt>
                <c:pt idx="732">
                  <c:v>43.260803000000003</c:v>
                </c:pt>
                <c:pt idx="733">
                  <c:v>43.287368999999998</c:v>
                </c:pt>
                <c:pt idx="734">
                  <c:v>43.361877</c:v>
                </c:pt>
                <c:pt idx="735">
                  <c:v>43.323532</c:v>
                </c:pt>
                <c:pt idx="736">
                  <c:v>43.269592000000003</c:v>
                </c:pt>
                <c:pt idx="737">
                  <c:v>43.286071999999997</c:v>
                </c:pt>
                <c:pt idx="738">
                  <c:v>43.303573999999998</c:v>
                </c:pt>
                <c:pt idx="739">
                  <c:v>43.305999999999997</c:v>
                </c:pt>
                <c:pt idx="740">
                  <c:v>43.293059999999997</c:v>
                </c:pt>
                <c:pt idx="741">
                  <c:v>43.293410999999999</c:v>
                </c:pt>
                <c:pt idx="742">
                  <c:v>43.316650000000003</c:v>
                </c:pt>
                <c:pt idx="743">
                  <c:v>43.330871999999999</c:v>
                </c:pt>
                <c:pt idx="744">
                  <c:v>43.324905000000001</c:v>
                </c:pt>
                <c:pt idx="745">
                  <c:v>43.227370999999998</c:v>
                </c:pt>
                <c:pt idx="746">
                  <c:v>43.283690999999997</c:v>
                </c:pt>
                <c:pt idx="747">
                  <c:v>43.334442000000003</c:v>
                </c:pt>
                <c:pt idx="748">
                  <c:v>43.292496</c:v>
                </c:pt>
                <c:pt idx="749">
                  <c:v>43.288361000000002</c:v>
                </c:pt>
                <c:pt idx="750">
                  <c:v>43.184891</c:v>
                </c:pt>
                <c:pt idx="751">
                  <c:v>43.232742000000002</c:v>
                </c:pt>
                <c:pt idx="752">
                  <c:v>43.209854</c:v>
                </c:pt>
                <c:pt idx="753">
                  <c:v>43.231262000000001</c:v>
                </c:pt>
                <c:pt idx="754">
                  <c:v>43.241576999999999</c:v>
                </c:pt>
                <c:pt idx="755">
                  <c:v>43.236953999999997</c:v>
                </c:pt>
                <c:pt idx="756">
                  <c:v>43.168182000000002</c:v>
                </c:pt>
                <c:pt idx="757">
                  <c:v>43.154297</c:v>
                </c:pt>
                <c:pt idx="758">
                  <c:v>43.182541000000001</c:v>
                </c:pt>
                <c:pt idx="759">
                  <c:v>43.252045000000003</c:v>
                </c:pt>
                <c:pt idx="760">
                  <c:v>43.186447000000001</c:v>
                </c:pt>
                <c:pt idx="761">
                  <c:v>43.303268000000003</c:v>
                </c:pt>
                <c:pt idx="762">
                  <c:v>43.210709000000001</c:v>
                </c:pt>
                <c:pt idx="763">
                  <c:v>43.184235000000001</c:v>
                </c:pt>
                <c:pt idx="764">
                  <c:v>43.204940999999998</c:v>
                </c:pt>
                <c:pt idx="765">
                  <c:v>43.222641000000003</c:v>
                </c:pt>
                <c:pt idx="766">
                  <c:v>43.231873</c:v>
                </c:pt>
                <c:pt idx="767">
                  <c:v>43.220337000000001</c:v>
                </c:pt>
                <c:pt idx="768">
                  <c:v>43.261443999999997</c:v>
                </c:pt>
                <c:pt idx="769">
                  <c:v>43.235947000000003</c:v>
                </c:pt>
                <c:pt idx="770">
                  <c:v>43.215682999999999</c:v>
                </c:pt>
                <c:pt idx="771">
                  <c:v>43.218887000000002</c:v>
                </c:pt>
                <c:pt idx="772">
                  <c:v>43.264999000000003</c:v>
                </c:pt>
                <c:pt idx="773">
                  <c:v>43.217208999999997</c:v>
                </c:pt>
                <c:pt idx="774">
                  <c:v>43.292084000000003</c:v>
                </c:pt>
                <c:pt idx="775">
                  <c:v>43.312241</c:v>
                </c:pt>
                <c:pt idx="776">
                  <c:v>43.300933999999998</c:v>
                </c:pt>
                <c:pt idx="777">
                  <c:v>43.363402999999998</c:v>
                </c:pt>
                <c:pt idx="778">
                  <c:v>43.290421000000002</c:v>
                </c:pt>
                <c:pt idx="779">
                  <c:v>43.329360999999999</c:v>
                </c:pt>
                <c:pt idx="780">
                  <c:v>43.345612000000003</c:v>
                </c:pt>
                <c:pt idx="781">
                  <c:v>43.344878999999999</c:v>
                </c:pt>
                <c:pt idx="782">
                  <c:v>43.359177000000003</c:v>
                </c:pt>
                <c:pt idx="783">
                  <c:v>43.299163999999998</c:v>
                </c:pt>
                <c:pt idx="784">
                  <c:v>43.277099999999997</c:v>
                </c:pt>
                <c:pt idx="785">
                  <c:v>43.293532999999996</c:v>
                </c:pt>
                <c:pt idx="786">
                  <c:v>43.330962999999997</c:v>
                </c:pt>
                <c:pt idx="787">
                  <c:v>43.338943</c:v>
                </c:pt>
                <c:pt idx="788">
                  <c:v>43.291977000000003</c:v>
                </c:pt>
                <c:pt idx="789">
                  <c:v>43.328139999999998</c:v>
                </c:pt>
                <c:pt idx="790">
                  <c:v>43.313811999999999</c:v>
                </c:pt>
                <c:pt idx="791">
                  <c:v>43.355927000000001</c:v>
                </c:pt>
                <c:pt idx="792">
                  <c:v>43.387222000000001</c:v>
                </c:pt>
                <c:pt idx="793">
                  <c:v>43.326355</c:v>
                </c:pt>
                <c:pt idx="794">
                  <c:v>43.314087000000001</c:v>
                </c:pt>
                <c:pt idx="795">
                  <c:v>43.313507000000001</c:v>
                </c:pt>
                <c:pt idx="796">
                  <c:v>43.353423999999997</c:v>
                </c:pt>
                <c:pt idx="797">
                  <c:v>43.278046000000003</c:v>
                </c:pt>
                <c:pt idx="798">
                  <c:v>43.300536999999998</c:v>
                </c:pt>
                <c:pt idx="799">
                  <c:v>43.272475999999997</c:v>
                </c:pt>
                <c:pt idx="800">
                  <c:v>43.266677999999999</c:v>
                </c:pt>
                <c:pt idx="801">
                  <c:v>43.248291000000002</c:v>
                </c:pt>
                <c:pt idx="802">
                  <c:v>43.311141999999997</c:v>
                </c:pt>
                <c:pt idx="803">
                  <c:v>43.299103000000002</c:v>
                </c:pt>
                <c:pt idx="804">
                  <c:v>43.324950999999999</c:v>
                </c:pt>
                <c:pt idx="805">
                  <c:v>43.410156000000001</c:v>
                </c:pt>
                <c:pt idx="806">
                  <c:v>43.433838000000002</c:v>
                </c:pt>
                <c:pt idx="807">
                  <c:v>43.405884</c:v>
                </c:pt>
                <c:pt idx="808">
                  <c:v>43.413711999999997</c:v>
                </c:pt>
                <c:pt idx="809">
                  <c:v>43.391387999999999</c:v>
                </c:pt>
                <c:pt idx="810">
                  <c:v>43.354751999999998</c:v>
                </c:pt>
                <c:pt idx="811">
                  <c:v>43.399535999999998</c:v>
                </c:pt>
                <c:pt idx="812">
                  <c:v>43.433289000000002</c:v>
                </c:pt>
                <c:pt idx="813">
                  <c:v>43.373733999999999</c:v>
                </c:pt>
                <c:pt idx="814">
                  <c:v>43.414185000000003</c:v>
                </c:pt>
                <c:pt idx="815">
                  <c:v>43.320435000000003</c:v>
                </c:pt>
                <c:pt idx="816">
                  <c:v>43.364455999999997</c:v>
                </c:pt>
                <c:pt idx="817">
                  <c:v>43.318604000000001</c:v>
                </c:pt>
                <c:pt idx="818">
                  <c:v>43.295150999999997</c:v>
                </c:pt>
                <c:pt idx="819">
                  <c:v>43.321624999999997</c:v>
                </c:pt>
                <c:pt idx="820">
                  <c:v>43.307983</c:v>
                </c:pt>
                <c:pt idx="821">
                  <c:v>43.289703000000003</c:v>
                </c:pt>
                <c:pt idx="822">
                  <c:v>43.270111</c:v>
                </c:pt>
                <c:pt idx="823">
                  <c:v>43.297317999999997</c:v>
                </c:pt>
                <c:pt idx="824">
                  <c:v>43.334457</c:v>
                </c:pt>
                <c:pt idx="825">
                  <c:v>43.249907999999998</c:v>
                </c:pt>
                <c:pt idx="826">
                  <c:v>43.310532000000002</c:v>
                </c:pt>
                <c:pt idx="827">
                  <c:v>43.250152999999997</c:v>
                </c:pt>
                <c:pt idx="828">
                  <c:v>43.220947000000002</c:v>
                </c:pt>
                <c:pt idx="829">
                  <c:v>43.204636000000001</c:v>
                </c:pt>
                <c:pt idx="830">
                  <c:v>43.209305000000001</c:v>
                </c:pt>
                <c:pt idx="831">
                  <c:v>43.288040000000002</c:v>
                </c:pt>
                <c:pt idx="832">
                  <c:v>43.309218999999999</c:v>
                </c:pt>
                <c:pt idx="833">
                  <c:v>43.330185</c:v>
                </c:pt>
                <c:pt idx="834">
                  <c:v>43.349868999999998</c:v>
                </c:pt>
                <c:pt idx="835">
                  <c:v>43.336120999999999</c:v>
                </c:pt>
                <c:pt idx="836">
                  <c:v>43.316437000000001</c:v>
                </c:pt>
                <c:pt idx="837">
                  <c:v>43.285324000000003</c:v>
                </c:pt>
                <c:pt idx="838">
                  <c:v>43.318924000000003</c:v>
                </c:pt>
                <c:pt idx="839">
                  <c:v>43.312241</c:v>
                </c:pt>
                <c:pt idx="840">
                  <c:v>43.315688999999999</c:v>
                </c:pt>
                <c:pt idx="841">
                  <c:v>43.421036000000001</c:v>
                </c:pt>
                <c:pt idx="842">
                  <c:v>43.357224000000002</c:v>
                </c:pt>
                <c:pt idx="843">
                  <c:v>43.352448000000003</c:v>
                </c:pt>
                <c:pt idx="844">
                  <c:v>43.318756</c:v>
                </c:pt>
                <c:pt idx="845">
                  <c:v>43.373336999999999</c:v>
                </c:pt>
                <c:pt idx="846">
                  <c:v>43.367355000000003</c:v>
                </c:pt>
                <c:pt idx="847">
                  <c:v>43.377228000000002</c:v>
                </c:pt>
                <c:pt idx="848">
                  <c:v>43.329971</c:v>
                </c:pt>
                <c:pt idx="849">
                  <c:v>43.205505000000002</c:v>
                </c:pt>
                <c:pt idx="850">
                  <c:v>43.191696</c:v>
                </c:pt>
                <c:pt idx="851">
                  <c:v>43.089264</c:v>
                </c:pt>
                <c:pt idx="852">
                  <c:v>43.089401000000002</c:v>
                </c:pt>
                <c:pt idx="853">
                  <c:v>43.111632999999998</c:v>
                </c:pt>
                <c:pt idx="854">
                  <c:v>43.107863999999999</c:v>
                </c:pt>
                <c:pt idx="855">
                  <c:v>43.114136000000002</c:v>
                </c:pt>
                <c:pt idx="856">
                  <c:v>43.131805</c:v>
                </c:pt>
                <c:pt idx="857">
                  <c:v>43.133789</c:v>
                </c:pt>
                <c:pt idx="858">
                  <c:v>43.121474999999997</c:v>
                </c:pt>
                <c:pt idx="859">
                  <c:v>43.126891999999998</c:v>
                </c:pt>
                <c:pt idx="860">
                  <c:v>43.169403000000003</c:v>
                </c:pt>
                <c:pt idx="861">
                  <c:v>43.222794</c:v>
                </c:pt>
                <c:pt idx="862">
                  <c:v>43.182907</c:v>
                </c:pt>
                <c:pt idx="863">
                  <c:v>43.209426999999998</c:v>
                </c:pt>
                <c:pt idx="864">
                  <c:v>43.227798</c:v>
                </c:pt>
                <c:pt idx="865">
                  <c:v>43.257674999999999</c:v>
                </c:pt>
                <c:pt idx="866">
                  <c:v>43.254074000000003</c:v>
                </c:pt>
                <c:pt idx="867">
                  <c:v>43.283386</c:v>
                </c:pt>
                <c:pt idx="868">
                  <c:v>43.278305000000003</c:v>
                </c:pt>
                <c:pt idx="869">
                  <c:v>43.278151999999999</c:v>
                </c:pt>
                <c:pt idx="870">
                  <c:v>43.298186999999999</c:v>
                </c:pt>
                <c:pt idx="871">
                  <c:v>43.301544</c:v>
                </c:pt>
                <c:pt idx="872">
                  <c:v>43.240265000000001</c:v>
                </c:pt>
                <c:pt idx="873">
                  <c:v>43.217177999999997</c:v>
                </c:pt>
                <c:pt idx="874">
                  <c:v>43.157288000000001</c:v>
                </c:pt>
                <c:pt idx="875">
                  <c:v>43.005737000000003</c:v>
                </c:pt>
                <c:pt idx="876">
                  <c:v>43.039459000000001</c:v>
                </c:pt>
                <c:pt idx="877">
                  <c:v>43.015762000000002</c:v>
                </c:pt>
                <c:pt idx="878">
                  <c:v>43.026671999999998</c:v>
                </c:pt>
                <c:pt idx="879">
                  <c:v>43.061965999999998</c:v>
                </c:pt>
                <c:pt idx="880">
                  <c:v>43.072189000000002</c:v>
                </c:pt>
                <c:pt idx="881">
                  <c:v>43.168213000000002</c:v>
                </c:pt>
                <c:pt idx="882">
                  <c:v>43.151626999999998</c:v>
                </c:pt>
                <c:pt idx="883">
                  <c:v>43.165100000000002</c:v>
                </c:pt>
                <c:pt idx="884">
                  <c:v>43.156067</c:v>
                </c:pt>
                <c:pt idx="885">
                  <c:v>43.197769000000001</c:v>
                </c:pt>
                <c:pt idx="886">
                  <c:v>43.176346000000002</c:v>
                </c:pt>
                <c:pt idx="887">
                  <c:v>43.190643000000001</c:v>
                </c:pt>
                <c:pt idx="888">
                  <c:v>43.231231999999999</c:v>
                </c:pt>
                <c:pt idx="889">
                  <c:v>43.222259999999999</c:v>
                </c:pt>
                <c:pt idx="890">
                  <c:v>43.259490999999997</c:v>
                </c:pt>
                <c:pt idx="891">
                  <c:v>43.230849999999997</c:v>
                </c:pt>
                <c:pt idx="892">
                  <c:v>43.259459999999997</c:v>
                </c:pt>
                <c:pt idx="893">
                  <c:v>43.229140999999998</c:v>
                </c:pt>
                <c:pt idx="894">
                  <c:v>43.228470000000002</c:v>
                </c:pt>
                <c:pt idx="895">
                  <c:v>43.227035999999998</c:v>
                </c:pt>
                <c:pt idx="896">
                  <c:v>43.216171000000003</c:v>
                </c:pt>
                <c:pt idx="897">
                  <c:v>43.180252000000003</c:v>
                </c:pt>
                <c:pt idx="898">
                  <c:v>43.152405000000002</c:v>
                </c:pt>
                <c:pt idx="899">
                  <c:v>43.141724000000004</c:v>
                </c:pt>
                <c:pt idx="900">
                  <c:v>42.985779000000001</c:v>
                </c:pt>
                <c:pt idx="901">
                  <c:v>42.916381999999999</c:v>
                </c:pt>
                <c:pt idx="902">
                  <c:v>42.867294000000001</c:v>
                </c:pt>
                <c:pt idx="903">
                  <c:v>42.7258</c:v>
                </c:pt>
                <c:pt idx="904">
                  <c:v>42.729979999999998</c:v>
                </c:pt>
                <c:pt idx="905">
                  <c:v>42.664611999999998</c:v>
                </c:pt>
                <c:pt idx="906">
                  <c:v>42.876815999999998</c:v>
                </c:pt>
                <c:pt idx="907">
                  <c:v>42.986342999999998</c:v>
                </c:pt>
                <c:pt idx="908">
                  <c:v>42.955565999999997</c:v>
                </c:pt>
                <c:pt idx="909">
                  <c:v>42.952835</c:v>
                </c:pt>
                <c:pt idx="910">
                  <c:v>43.053558000000002</c:v>
                </c:pt>
                <c:pt idx="911">
                  <c:v>43.173293999999999</c:v>
                </c:pt>
                <c:pt idx="912">
                  <c:v>43.162125000000003</c:v>
                </c:pt>
                <c:pt idx="913">
                  <c:v>43.155655000000003</c:v>
                </c:pt>
                <c:pt idx="914">
                  <c:v>43.182983</c:v>
                </c:pt>
                <c:pt idx="915">
                  <c:v>43.209105999999998</c:v>
                </c:pt>
                <c:pt idx="916">
                  <c:v>43.201233000000002</c:v>
                </c:pt>
                <c:pt idx="917">
                  <c:v>43.200499999999998</c:v>
                </c:pt>
                <c:pt idx="918">
                  <c:v>43.237670999999999</c:v>
                </c:pt>
                <c:pt idx="919">
                  <c:v>43.213379000000003</c:v>
                </c:pt>
                <c:pt idx="920">
                  <c:v>43.225281000000003</c:v>
                </c:pt>
                <c:pt idx="921">
                  <c:v>43.249222000000003</c:v>
                </c:pt>
                <c:pt idx="922">
                  <c:v>43.230057000000002</c:v>
                </c:pt>
                <c:pt idx="923">
                  <c:v>43.243988000000002</c:v>
                </c:pt>
                <c:pt idx="924">
                  <c:v>43.186615000000003</c:v>
                </c:pt>
                <c:pt idx="925">
                  <c:v>43.132171999999997</c:v>
                </c:pt>
                <c:pt idx="926">
                  <c:v>43.143250000000002</c:v>
                </c:pt>
                <c:pt idx="927">
                  <c:v>43.106979000000003</c:v>
                </c:pt>
                <c:pt idx="928">
                  <c:v>43.053756999999997</c:v>
                </c:pt>
                <c:pt idx="929">
                  <c:v>43.062088000000003</c:v>
                </c:pt>
                <c:pt idx="930">
                  <c:v>43.047606999999999</c:v>
                </c:pt>
                <c:pt idx="931">
                  <c:v>43.038345</c:v>
                </c:pt>
                <c:pt idx="932">
                  <c:v>43.059265000000003</c:v>
                </c:pt>
                <c:pt idx="933">
                  <c:v>43.126922999999998</c:v>
                </c:pt>
                <c:pt idx="934">
                  <c:v>43.122284000000001</c:v>
                </c:pt>
                <c:pt idx="935">
                  <c:v>43.133423000000001</c:v>
                </c:pt>
                <c:pt idx="936">
                  <c:v>43.149017000000001</c:v>
                </c:pt>
                <c:pt idx="937">
                  <c:v>43.161696999999997</c:v>
                </c:pt>
                <c:pt idx="938">
                  <c:v>43.114075</c:v>
                </c:pt>
                <c:pt idx="939">
                  <c:v>43.194274999999998</c:v>
                </c:pt>
                <c:pt idx="940">
                  <c:v>43.282989999999998</c:v>
                </c:pt>
                <c:pt idx="941">
                  <c:v>43.326949999999997</c:v>
                </c:pt>
                <c:pt idx="942">
                  <c:v>43.305405</c:v>
                </c:pt>
                <c:pt idx="943">
                  <c:v>43.316009999999999</c:v>
                </c:pt>
                <c:pt idx="944">
                  <c:v>43.321517999999998</c:v>
                </c:pt>
                <c:pt idx="945">
                  <c:v>43.321593999999997</c:v>
                </c:pt>
                <c:pt idx="946">
                  <c:v>43.274963</c:v>
                </c:pt>
                <c:pt idx="947">
                  <c:v>43.314087000000001</c:v>
                </c:pt>
                <c:pt idx="948">
                  <c:v>43.295119999999997</c:v>
                </c:pt>
                <c:pt idx="949">
                  <c:v>43.280365000000003</c:v>
                </c:pt>
                <c:pt idx="950">
                  <c:v>43.233092999999997</c:v>
                </c:pt>
                <c:pt idx="951">
                  <c:v>43.254562</c:v>
                </c:pt>
                <c:pt idx="952">
                  <c:v>43.200164999999998</c:v>
                </c:pt>
                <c:pt idx="953">
                  <c:v>43.179580999999999</c:v>
                </c:pt>
                <c:pt idx="954">
                  <c:v>43.170409999999997</c:v>
                </c:pt>
                <c:pt idx="955">
                  <c:v>43.138519000000002</c:v>
                </c:pt>
                <c:pt idx="956">
                  <c:v>43.145966000000001</c:v>
                </c:pt>
                <c:pt idx="957">
                  <c:v>43.173248000000001</c:v>
                </c:pt>
                <c:pt idx="958">
                  <c:v>43.237456999999999</c:v>
                </c:pt>
                <c:pt idx="959">
                  <c:v>43.299163999999998</c:v>
                </c:pt>
                <c:pt idx="960">
                  <c:v>43.335906999999999</c:v>
                </c:pt>
                <c:pt idx="961">
                  <c:v>43.358688000000001</c:v>
                </c:pt>
                <c:pt idx="962">
                  <c:v>43.307831</c:v>
                </c:pt>
                <c:pt idx="963">
                  <c:v>43.327164000000003</c:v>
                </c:pt>
                <c:pt idx="964">
                  <c:v>43.316237999999998</c:v>
                </c:pt>
                <c:pt idx="965">
                  <c:v>43.330215000000003</c:v>
                </c:pt>
                <c:pt idx="966">
                  <c:v>43.345855999999998</c:v>
                </c:pt>
                <c:pt idx="967">
                  <c:v>43.368392999999998</c:v>
                </c:pt>
                <c:pt idx="968">
                  <c:v>43.352035999999998</c:v>
                </c:pt>
                <c:pt idx="969">
                  <c:v>43.300094999999999</c:v>
                </c:pt>
                <c:pt idx="970">
                  <c:v>43.300766000000003</c:v>
                </c:pt>
                <c:pt idx="971">
                  <c:v>43.325043000000001</c:v>
                </c:pt>
                <c:pt idx="972">
                  <c:v>43.371581999999997</c:v>
                </c:pt>
                <c:pt idx="973">
                  <c:v>43.358612000000001</c:v>
                </c:pt>
                <c:pt idx="974">
                  <c:v>43.329453000000001</c:v>
                </c:pt>
                <c:pt idx="975">
                  <c:v>43.352020000000003</c:v>
                </c:pt>
                <c:pt idx="976">
                  <c:v>43.316727</c:v>
                </c:pt>
                <c:pt idx="977">
                  <c:v>43.293945000000001</c:v>
                </c:pt>
                <c:pt idx="978">
                  <c:v>43.262238000000004</c:v>
                </c:pt>
                <c:pt idx="979">
                  <c:v>43.236206000000003</c:v>
                </c:pt>
                <c:pt idx="980">
                  <c:v>43.211136000000003</c:v>
                </c:pt>
                <c:pt idx="981">
                  <c:v>43.164520000000003</c:v>
                </c:pt>
                <c:pt idx="982">
                  <c:v>43.115752999999998</c:v>
                </c:pt>
                <c:pt idx="983">
                  <c:v>43.216034000000001</c:v>
                </c:pt>
                <c:pt idx="984">
                  <c:v>43.141936999999999</c:v>
                </c:pt>
                <c:pt idx="985">
                  <c:v>43.114486999999997</c:v>
                </c:pt>
                <c:pt idx="986">
                  <c:v>43.109282999999998</c:v>
                </c:pt>
                <c:pt idx="987">
                  <c:v>43.123900999999996</c:v>
                </c:pt>
                <c:pt idx="988">
                  <c:v>43.115386999999998</c:v>
                </c:pt>
                <c:pt idx="989">
                  <c:v>43.164428999999998</c:v>
                </c:pt>
                <c:pt idx="990">
                  <c:v>43.258972</c:v>
                </c:pt>
                <c:pt idx="991">
                  <c:v>43.224167000000001</c:v>
                </c:pt>
                <c:pt idx="992">
                  <c:v>43.258468999999998</c:v>
                </c:pt>
                <c:pt idx="993">
                  <c:v>43.250731999999999</c:v>
                </c:pt>
                <c:pt idx="994">
                  <c:v>43.227874999999997</c:v>
                </c:pt>
                <c:pt idx="995">
                  <c:v>43.254058999999998</c:v>
                </c:pt>
                <c:pt idx="996">
                  <c:v>43.292937999999999</c:v>
                </c:pt>
                <c:pt idx="997">
                  <c:v>43.232849000000002</c:v>
                </c:pt>
                <c:pt idx="998">
                  <c:v>43.242888999999998</c:v>
                </c:pt>
                <c:pt idx="999">
                  <c:v>43.274994</c:v>
                </c:pt>
                <c:pt idx="1000">
                  <c:v>43.252380000000002</c:v>
                </c:pt>
                <c:pt idx="1001">
                  <c:v>43.191527999999998</c:v>
                </c:pt>
                <c:pt idx="1002">
                  <c:v>43.164046999999997</c:v>
                </c:pt>
                <c:pt idx="1003">
                  <c:v>43.142761</c:v>
                </c:pt>
                <c:pt idx="1004">
                  <c:v>43.118285999999998</c:v>
                </c:pt>
                <c:pt idx="1005">
                  <c:v>43.091644000000002</c:v>
                </c:pt>
                <c:pt idx="1006">
                  <c:v>42.986237000000003</c:v>
                </c:pt>
                <c:pt idx="1007">
                  <c:v>42.932738999999998</c:v>
                </c:pt>
                <c:pt idx="1008">
                  <c:v>42.728928000000003</c:v>
                </c:pt>
                <c:pt idx="1009">
                  <c:v>42.768906000000001</c:v>
                </c:pt>
                <c:pt idx="1010">
                  <c:v>42.808228</c:v>
                </c:pt>
                <c:pt idx="1011">
                  <c:v>42.83963</c:v>
                </c:pt>
                <c:pt idx="1012">
                  <c:v>42.885437000000003</c:v>
                </c:pt>
                <c:pt idx="1013">
                  <c:v>42.839874000000002</c:v>
                </c:pt>
                <c:pt idx="1014">
                  <c:v>43.093246000000001</c:v>
                </c:pt>
                <c:pt idx="1015">
                  <c:v>43.077025999999996</c:v>
                </c:pt>
                <c:pt idx="1016">
                  <c:v>42.95787</c:v>
                </c:pt>
                <c:pt idx="1017">
                  <c:v>43.192169</c:v>
                </c:pt>
                <c:pt idx="1018">
                  <c:v>43.226486000000001</c:v>
                </c:pt>
                <c:pt idx="1019">
                  <c:v>43.231200999999999</c:v>
                </c:pt>
                <c:pt idx="1020">
                  <c:v>43.268340999999999</c:v>
                </c:pt>
                <c:pt idx="1021">
                  <c:v>43.288970999999997</c:v>
                </c:pt>
                <c:pt idx="1022">
                  <c:v>43.286544999999997</c:v>
                </c:pt>
                <c:pt idx="1023">
                  <c:v>43.383040999999999</c:v>
                </c:pt>
                <c:pt idx="1024">
                  <c:v>43.21434</c:v>
                </c:pt>
                <c:pt idx="1025">
                  <c:v>43.197921999999998</c:v>
                </c:pt>
                <c:pt idx="1026">
                  <c:v>43.195847000000001</c:v>
                </c:pt>
                <c:pt idx="1027">
                  <c:v>43.219909999999999</c:v>
                </c:pt>
                <c:pt idx="1028">
                  <c:v>43.183121</c:v>
                </c:pt>
                <c:pt idx="1029">
                  <c:v>43.154021999999998</c:v>
                </c:pt>
                <c:pt idx="1030">
                  <c:v>43.087524000000002</c:v>
                </c:pt>
                <c:pt idx="1031">
                  <c:v>43.143340999999999</c:v>
                </c:pt>
                <c:pt idx="1032">
                  <c:v>42.938445999999999</c:v>
                </c:pt>
                <c:pt idx="1033">
                  <c:v>43.005585000000004</c:v>
                </c:pt>
                <c:pt idx="1034">
                  <c:v>43.015228</c:v>
                </c:pt>
                <c:pt idx="1035">
                  <c:v>43.100037</c:v>
                </c:pt>
                <c:pt idx="1036">
                  <c:v>43.125397</c:v>
                </c:pt>
                <c:pt idx="1037">
                  <c:v>43.011992999999997</c:v>
                </c:pt>
                <c:pt idx="1038">
                  <c:v>42.916564999999999</c:v>
                </c:pt>
                <c:pt idx="1039">
                  <c:v>42.965088000000002</c:v>
                </c:pt>
                <c:pt idx="1040">
                  <c:v>43.002319</c:v>
                </c:pt>
                <c:pt idx="1041">
                  <c:v>43.031494000000002</c:v>
                </c:pt>
                <c:pt idx="1042">
                  <c:v>43.177276999999997</c:v>
                </c:pt>
                <c:pt idx="1043">
                  <c:v>43.141784999999999</c:v>
                </c:pt>
                <c:pt idx="1044">
                  <c:v>43.128098000000001</c:v>
                </c:pt>
                <c:pt idx="1045">
                  <c:v>43.112656000000001</c:v>
                </c:pt>
                <c:pt idx="1046">
                  <c:v>43.071747000000002</c:v>
                </c:pt>
                <c:pt idx="1047">
                  <c:v>43.170440999999997</c:v>
                </c:pt>
                <c:pt idx="1048">
                  <c:v>43.106613000000003</c:v>
                </c:pt>
                <c:pt idx="1049">
                  <c:v>43.091095000000003</c:v>
                </c:pt>
                <c:pt idx="1050">
                  <c:v>43.098312</c:v>
                </c:pt>
                <c:pt idx="1051">
                  <c:v>43.065337999999997</c:v>
                </c:pt>
                <c:pt idx="1052">
                  <c:v>43.113770000000002</c:v>
                </c:pt>
                <c:pt idx="1053">
                  <c:v>43.180252000000003</c:v>
                </c:pt>
                <c:pt idx="1054">
                  <c:v>43.165954999999997</c:v>
                </c:pt>
                <c:pt idx="1055">
                  <c:v>43.123382999999997</c:v>
                </c:pt>
                <c:pt idx="1056">
                  <c:v>43.165557999999997</c:v>
                </c:pt>
                <c:pt idx="1057">
                  <c:v>43.196593999999997</c:v>
                </c:pt>
                <c:pt idx="1058">
                  <c:v>43.130951000000003</c:v>
                </c:pt>
                <c:pt idx="1059">
                  <c:v>43.168548999999999</c:v>
                </c:pt>
                <c:pt idx="1060">
                  <c:v>43.196807999999997</c:v>
                </c:pt>
                <c:pt idx="1061">
                  <c:v>43.236710000000002</c:v>
                </c:pt>
                <c:pt idx="1062">
                  <c:v>43.216675000000002</c:v>
                </c:pt>
                <c:pt idx="1063">
                  <c:v>43.205840999999999</c:v>
                </c:pt>
                <c:pt idx="1064">
                  <c:v>43.294356999999998</c:v>
                </c:pt>
                <c:pt idx="1065">
                  <c:v>43.238799999999998</c:v>
                </c:pt>
                <c:pt idx="1066">
                  <c:v>43.223526</c:v>
                </c:pt>
                <c:pt idx="1067">
                  <c:v>43.245055999999998</c:v>
                </c:pt>
                <c:pt idx="1068">
                  <c:v>43.253264999999999</c:v>
                </c:pt>
                <c:pt idx="1069">
                  <c:v>43.230651999999999</c:v>
                </c:pt>
                <c:pt idx="1070">
                  <c:v>43.201706000000001</c:v>
                </c:pt>
                <c:pt idx="1071">
                  <c:v>43.244247000000001</c:v>
                </c:pt>
                <c:pt idx="1072">
                  <c:v>43.268416999999999</c:v>
                </c:pt>
                <c:pt idx="1073">
                  <c:v>43.246765000000003</c:v>
                </c:pt>
                <c:pt idx="1074">
                  <c:v>43.28978</c:v>
                </c:pt>
                <c:pt idx="1075">
                  <c:v>43.346268000000002</c:v>
                </c:pt>
                <c:pt idx="1076">
                  <c:v>43.292937999999999</c:v>
                </c:pt>
                <c:pt idx="1077">
                  <c:v>43.240555000000001</c:v>
                </c:pt>
                <c:pt idx="1078">
                  <c:v>43.225265999999998</c:v>
                </c:pt>
                <c:pt idx="1079">
                  <c:v>43.255980999999998</c:v>
                </c:pt>
                <c:pt idx="1080">
                  <c:v>43.210433999999999</c:v>
                </c:pt>
                <c:pt idx="1081">
                  <c:v>43.231276999999999</c:v>
                </c:pt>
                <c:pt idx="1082">
                  <c:v>43.219954999999999</c:v>
                </c:pt>
                <c:pt idx="1083">
                  <c:v>43.221054000000002</c:v>
                </c:pt>
                <c:pt idx="1084">
                  <c:v>43.231597999999998</c:v>
                </c:pt>
                <c:pt idx="1085">
                  <c:v>43.303223000000003</c:v>
                </c:pt>
                <c:pt idx="1086">
                  <c:v>43.292740000000002</c:v>
                </c:pt>
                <c:pt idx="1087">
                  <c:v>43.239975000000001</c:v>
                </c:pt>
                <c:pt idx="1088">
                  <c:v>43.231017999999999</c:v>
                </c:pt>
                <c:pt idx="1089">
                  <c:v>43.172699000000001</c:v>
                </c:pt>
                <c:pt idx="1090">
                  <c:v>43.191864000000002</c:v>
                </c:pt>
                <c:pt idx="1091">
                  <c:v>43.191727</c:v>
                </c:pt>
                <c:pt idx="1092">
                  <c:v>43.226013000000002</c:v>
                </c:pt>
                <c:pt idx="1093">
                  <c:v>43.205688000000002</c:v>
                </c:pt>
                <c:pt idx="1094">
                  <c:v>43.196533000000002</c:v>
                </c:pt>
                <c:pt idx="1095">
                  <c:v>43.241149999999998</c:v>
                </c:pt>
                <c:pt idx="1096">
                  <c:v>43.262680000000003</c:v>
                </c:pt>
                <c:pt idx="1097">
                  <c:v>43.204132000000001</c:v>
                </c:pt>
                <c:pt idx="1098">
                  <c:v>43.203094</c:v>
                </c:pt>
                <c:pt idx="1099">
                  <c:v>43.206696000000001</c:v>
                </c:pt>
                <c:pt idx="1100">
                  <c:v>43.225037</c:v>
                </c:pt>
                <c:pt idx="1101">
                  <c:v>43.233153999999999</c:v>
                </c:pt>
                <c:pt idx="1102">
                  <c:v>43.231338999999998</c:v>
                </c:pt>
                <c:pt idx="1103">
                  <c:v>43.215744000000001</c:v>
                </c:pt>
                <c:pt idx="1104">
                  <c:v>43.177399000000001</c:v>
                </c:pt>
                <c:pt idx="1105">
                  <c:v>43.164611999999998</c:v>
                </c:pt>
                <c:pt idx="1106">
                  <c:v>43.180252000000003</c:v>
                </c:pt>
                <c:pt idx="1107">
                  <c:v>43.204268999999996</c:v>
                </c:pt>
                <c:pt idx="1108">
                  <c:v>43.300766000000003</c:v>
                </c:pt>
                <c:pt idx="1109">
                  <c:v>43.302596999999999</c:v>
                </c:pt>
                <c:pt idx="1110">
                  <c:v>43.228287000000002</c:v>
                </c:pt>
                <c:pt idx="1111">
                  <c:v>43.254868000000002</c:v>
                </c:pt>
                <c:pt idx="1112">
                  <c:v>43.239562999999997</c:v>
                </c:pt>
                <c:pt idx="1113">
                  <c:v>43.275405999999997</c:v>
                </c:pt>
                <c:pt idx="1114">
                  <c:v>43.250503999999999</c:v>
                </c:pt>
                <c:pt idx="1115">
                  <c:v>43.236953999999997</c:v>
                </c:pt>
                <c:pt idx="1116">
                  <c:v>43.237884999999999</c:v>
                </c:pt>
                <c:pt idx="1117">
                  <c:v>43.239669999999997</c:v>
                </c:pt>
                <c:pt idx="1118">
                  <c:v>43.177962999999998</c:v>
                </c:pt>
                <c:pt idx="1119">
                  <c:v>43.169296000000003</c:v>
                </c:pt>
                <c:pt idx="1120">
                  <c:v>43.131363</c:v>
                </c:pt>
                <c:pt idx="1121">
                  <c:v>43.119064000000002</c:v>
                </c:pt>
                <c:pt idx="1122">
                  <c:v>43.184249999999999</c:v>
                </c:pt>
                <c:pt idx="1123">
                  <c:v>43.238159000000003</c:v>
                </c:pt>
                <c:pt idx="1124">
                  <c:v>43.272292999999998</c:v>
                </c:pt>
                <c:pt idx="1125">
                  <c:v>43.200760000000002</c:v>
                </c:pt>
                <c:pt idx="1126">
                  <c:v>43.259948999999999</c:v>
                </c:pt>
                <c:pt idx="1127">
                  <c:v>43.298630000000003</c:v>
                </c:pt>
                <c:pt idx="1128">
                  <c:v>43.2883</c:v>
                </c:pt>
                <c:pt idx="1129">
                  <c:v>43.275986000000003</c:v>
                </c:pt>
                <c:pt idx="1130">
                  <c:v>43.259780999999997</c:v>
                </c:pt>
                <c:pt idx="1131">
                  <c:v>43.258361999999998</c:v>
                </c:pt>
                <c:pt idx="1132">
                  <c:v>43.266067999999997</c:v>
                </c:pt>
                <c:pt idx="1133">
                  <c:v>43.305205999999998</c:v>
                </c:pt>
                <c:pt idx="1134">
                  <c:v>43.284607000000001</c:v>
                </c:pt>
                <c:pt idx="1135">
                  <c:v>43.256836</c:v>
                </c:pt>
                <c:pt idx="1136">
                  <c:v>43.225203999999998</c:v>
                </c:pt>
                <c:pt idx="1137">
                  <c:v>43.219864000000001</c:v>
                </c:pt>
                <c:pt idx="1138">
                  <c:v>43.238281000000001</c:v>
                </c:pt>
                <c:pt idx="1139">
                  <c:v>43.221190999999997</c:v>
                </c:pt>
                <c:pt idx="1140">
                  <c:v>43.213486000000003</c:v>
                </c:pt>
                <c:pt idx="1141">
                  <c:v>43.232070999999998</c:v>
                </c:pt>
                <c:pt idx="1142">
                  <c:v>43.279159999999997</c:v>
                </c:pt>
                <c:pt idx="1143">
                  <c:v>43.215088000000002</c:v>
                </c:pt>
                <c:pt idx="1144">
                  <c:v>43.270980999999999</c:v>
                </c:pt>
                <c:pt idx="1145">
                  <c:v>43.224411000000003</c:v>
                </c:pt>
                <c:pt idx="1146">
                  <c:v>43.228104000000002</c:v>
                </c:pt>
                <c:pt idx="1147">
                  <c:v>43.217224000000002</c:v>
                </c:pt>
                <c:pt idx="1148">
                  <c:v>43.146805000000001</c:v>
                </c:pt>
                <c:pt idx="1149">
                  <c:v>43.124907999999998</c:v>
                </c:pt>
                <c:pt idx="1150">
                  <c:v>43.083022999999997</c:v>
                </c:pt>
                <c:pt idx="1151">
                  <c:v>43.052123999999999</c:v>
                </c:pt>
                <c:pt idx="1152">
                  <c:v>43.144913000000003</c:v>
                </c:pt>
                <c:pt idx="1153">
                  <c:v>43.119781000000003</c:v>
                </c:pt>
                <c:pt idx="1154">
                  <c:v>43.157288000000001</c:v>
                </c:pt>
                <c:pt idx="1155">
                  <c:v>43.256698999999998</c:v>
                </c:pt>
                <c:pt idx="1156">
                  <c:v>43.197204999999997</c:v>
                </c:pt>
                <c:pt idx="1157">
                  <c:v>43.221145999999997</c:v>
                </c:pt>
                <c:pt idx="1158">
                  <c:v>43.195144999999997</c:v>
                </c:pt>
                <c:pt idx="1159">
                  <c:v>43.255446999999997</c:v>
                </c:pt>
                <c:pt idx="1160">
                  <c:v>43.249434999999998</c:v>
                </c:pt>
                <c:pt idx="1161">
                  <c:v>43.251708999999998</c:v>
                </c:pt>
                <c:pt idx="1162">
                  <c:v>43.225479</c:v>
                </c:pt>
                <c:pt idx="1163">
                  <c:v>43.218445000000003</c:v>
                </c:pt>
                <c:pt idx="1164">
                  <c:v>43.221679999999999</c:v>
                </c:pt>
                <c:pt idx="1165">
                  <c:v>43.236922999999997</c:v>
                </c:pt>
                <c:pt idx="1166">
                  <c:v>43.208129999999997</c:v>
                </c:pt>
                <c:pt idx="1167">
                  <c:v>43.203628999999999</c:v>
                </c:pt>
                <c:pt idx="1168">
                  <c:v>43.19603</c:v>
                </c:pt>
                <c:pt idx="1169">
                  <c:v>43.269699000000003</c:v>
                </c:pt>
                <c:pt idx="1170">
                  <c:v>43.243408000000002</c:v>
                </c:pt>
                <c:pt idx="1171">
                  <c:v>43.22757</c:v>
                </c:pt>
                <c:pt idx="1172">
                  <c:v>43.149017000000001</c:v>
                </c:pt>
                <c:pt idx="1173">
                  <c:v>43.173996000000002</c:v>
                </c:pt>
                <c:pt idx="1174">
                  <c:v>43.203598</c:v>
                </c:pt>
                <c:pt idx="1175">
                  <c:v>43.124008000000003</c:v>
                </c:pt>
                <c:pt idx="1176">
                  <c:v>43.149124</c:v>
                </c:pt>
                <c:pt idx="1177">
                  <c:v>43.084290000000003</c:v>
                </c:pt>
                <c:pt idx="1178">
                  <c:v>43.030121000000001</c:v>
                </c:pt>
                <c:pt idx="1179">
                  <c:v>43.052582000000001</c:v>
                </c:pt>
                <c:pt idx="1180">
                  <c:v>43.079559000000003</c:v>
                </c:pt>
                <c:pt idx="1181">
                  <c:v>43.165725999999999</c:v>
                </c:pt>
                <c:pt idx="1182">
                  <c:v>43.138123</c:v>
                </c:pt>
                <c:pt idx="1183">
                  <c:v>43.164046999999997</c:v>
                </c:pt>
                <c:pt idx="1184">
                  <c:v>43.118606999999997</c:v>
                </c:pt>
                <c:pt idx="1185">
                  <c:v>43.113982999999998</c:v>
                </c:pt>
                <c:pt idx="1186">
                  <c:v>43.156920999999997</c:v>
                </c:pt>
                <c:pt idx="1187">
                  <c:v>43.196944999999999</c:v>
                </c:pt>
                <c:pt idx="1188">
                  <c:v>43.182175000000001</c:v>
                </c:pt>
                <c:pt idx="1189">
                  <c:v>43.154297</c:v>
                </c:pt>
                <c:pt idx="1190">
                  <c:v>43.125853999999997</c:v>
                </c:pt>
                <c:pt idx="1191">
                  <c:v>43.168930000000003</c:v>
                </c:pt>
                <c:pt idx="1192">
                  <c:v>43.180968999999997</c:v>
                </c:pt>
                <c:pt idx="1193">
                  <c:v>43.184905999999998</c:v>
                </c:pt>
                <c:pt idx="1194">
                  <c:v>43.216583</c:v>
                </c:pt>
                <c:pt idx="1195">
                  <c:v>43.198943999999997</c:v>
                </c:pt>
                <c:pt idx="1196">
                  <c:v>43.180984000000002</c:v>
                </c:pt>
                <c:pt idx="1197">
                  <c:v>43.042084000000003</c:v>
                </c:pt>
                <c:pt idx="1198">
                  <c:v>43.052886999999998</c:v>
                </c:pt>
                <c:pt idx="1199">
                  <c:v>43.068511999999998</c:v>
                </c:pt>
                <c:pt idx="1200">
                  <c:v>43.085433999999999</c:v>
                </c:pt>
                <c:pt idx="1201">
                  <c:v>43.118347</c:v>
                </c:pt>
                <c:pt idx="1202">
                  <c:v>43.115631</c:v>
                </c:pt>
                <c:pt idx="1203">
                  <c:v>43.161057</c:v>
                </c:pt>
                <c:pt idx="1204">
                  <c:v>43.177276999999997</c:v>
                </c:pt>
                <c:pt idx="1205">
                  <c:v>43.172958000000001</c:v>
                </c:pt>
                <c:pt idx="1206">
                  <c:v>43.174453999999997</c:v>
                </c:pt>
                <c:pt idx="1207">
                  <c:v>43.151459000000003</c:v>
                </c:pt>
                <c:pt idx="1208">
                  <c:v>43.126677999999998</c:v>
                </c:pt>
                <c:pt idx="1209">
                  <c:v>43.180283000000003</c:v>
                </c:pt>
                <c:pt idx="1210">
                  <c:v>43.177627999999999</c:v>
                </c:pt>
                <c:pt idx="1211">
                  <c:v>43.153992000000002</c:v>
                </c:pt>
                <c:pt idx="1212">
                  <c:v>43.187927000000002</c:v>
                </c:pt>
                <c:pt idx="1213">
                  <c:v>43.225310999999998</c:v>
                </c:pt>
                <c:pt idx="1214">
                  <c:v>43.178390999999998</c:v>
                </c:pt>
                <c:pt idx="1215">
                  <c:v>43.182343000000003</c:v>
                </c:pt>
                <c:pt idx="1216">
                  <c:v>43.171936000000002</c:v>
                </c:pt>
                <c:pt idx="1217">
                  <c:v>43.152648999999997</c:v>
                </c:pt>
                <c:pt idx="1218">
                  <c:v>43.080993999999997</c:v>
                </c:pt>
                <c:pt idx="1219">
                  <c:v>43.034897000000001</c:v>
                </c:pt>
                <c:pt idx="1220">
                  <c:v>43.098754999999997</c:v>
                </c:pt>
                <c:pt idx="1221">
                  <c:v>42.794739</c:v>
                </c:pt>
                <c:pt idx="1222">
                  <c:v>42.867569000000003</c:v>
                </c:pt>
                <c:pt idx="1223">
                  <c:v>42.945006999999997</c:v>
                </c:pt>
                <c:pt idx="1224">
                  <c:v>42.863495</c:v>
                </c:pt>
                <c:pt idx="1225">
                  <c:v>42.952407999999998</c:v>
                </c:pt>
                <c:pt idx="1226">
                  <c:v>43.062576</c:v>
                </c:pt>
                <c:pt idx="1227">
                  <c:v>43.078918000000002</c:v>
                </c:pt>
                <c:pt idx="1228">
                  <c:v>43.114578000000002</c:v>
                </c:pt>
                <c:pt idx="1229">
                  <c:v>43.134673999999997</c:v>
                </c:pt>
                <c:pt idx="1230">
                  <c:v>43.149611999999998</c:v>
                </c:pt>
                <c:pt idx="1231">
                  <c:v>43.12323</c:v>
                </c:pt>
                <c:pt idx="1232">
                  <c:v>43.134948999999999</c:v>
                </c:pt>
                <c:pt idx="1233">
                  <c:v>43.180542000000003</c:v>
                </c:pt>
                <c:pt idx="1234">
                  <c:v>43.107269000000002</c:v>
                </c:pt>
                <c:pt idx="1235">
                  <c:v>43.127533</c:v>
                </c:pt>
                <c:pt idx="1236">
                  <c:v>43.095764000000003</c:v>
                </c:pt>
                <c:pt idx="1237">
                  <c:v>43.095962999999998</c:v>
                </c:pt>
                <c:pt idx="1238">
                  <c:v>43.123581000000001</c:v>
                </c:pt>
                <c:pt idx="1239">
                  <c:v>43.126755000000003</c:v>
                </c:pt>
                <c:pt idx="1240">
                  <c:v>43.127335000000002</c:v>
                </c:pt>
                <c:pt idx="1241">
                  <c:v>43.143295000000002</c:v>
                </c:pt>
                <c:pt idx="1242">
                  <c:v>43.104691000000003</c:v>
                </c:pt>
                <c:pt idx="1243">
                  <c:v>43.037308000000003</c:v>
                </c:pt>
                <c:pt idx="1244">
                  <c:v>43.006104000000001</c:v>
                </c:pt>
                <c:pt idx="1245">
                  <c:v>42.883453000000003</c:v>
                </c:pt>
                <c:pt idx="1246">
                  <c:v>42.911651999999997</c:v>
                </c:pt>
                <c:pt idx="1247">
                  <c:v>42.873291000000002</c:v>
                </c:pt>
                <c:pt idx="1248">
                  <c:v>42.945511000000003</c:v>
                </c:pt>
                <c:pt idx="1249">
                  <c:v>43.097946</c:v>
                </c:pt>
                <c:pt idx="1250">
                  <c:v>43.082092000000003</c:v>
                </c:pt>
                <c:pt idx="1251">
                  <c:v>43.120102000000003</c:v>
                </c:pt>
                <c:pt idx="1252">
                  <c:v>43.128264999999999</c:v>
                </c:pt>
                <c:pt idx="1253">
                  <c:v>43.147675</c:v>
                </c:pt>
                <c:pt idx="1254">
                  <c:v>43.140808</c:v>
                </c:pt>
                <c:pt idx="1255">
                  <c:v>43.148361000000001</c:v>
                </c:pt>
                <c:pt idx="1256">
                  <c:v>43.166733000000001</c:v>
                </c:pt>
                <c:pt idx="1257">
                  <c:v>43.202438000000001</c:v>
                </c:pt>
                <c:pt idx="1258">
                  <c:v>43.224212999999999</c:v>
                </c:pt>
                <c:pt idx="1259">
                  <c:v>43.200333000000001</c:v>
                </c:pt>
                <c:pt idx="1260">
                  <c:v>43.255004999999997</c:v>
                </c:pt>
                <c:pt idx="1261">
                  <c:v>43.196869</c:v>
                </c:pt>
                <c:pt idx="1262">
                  <c:v>43.203018</c:v>
                </c:pt>
                <c:pt idx="1263">
                  <c:v>43.255156999999997</c:v>
                </c:pt>
                <c:pt idx="1264">
                  <c:v>43.248688000000001</c:v>
                </c:pt>
                <c:pt idx="1265">
                  <c:v>43.221541999999999</c:v>
                </c:pt>
                <c:pt idx="1266">
                  <c:v>43.170197000000002</c:v>
                </c:pt>
                <c:pt idx="1267">
                  <c:v>43.151642000000002</c:v>
                </c:pt>
                <c:pt idx="1268">
                  <c:v>43.08963</c:v>
                </c:pt>
                <c:pt idx="1269">
                  <c:v>43.092559999999999</c:v>
                </c:pt>
                <c:pt idx="1270">
                  <c:v>43.041992</c:v>
                </c:pt>
                <c:pt idx="1271">
                  <c:v>42.985503999999999</c:v>
                </c:pt>
                <c:pt idx="1272">
                  <c:v>42.964722000000002</c:v>
                </c:pt>
                <c:pt idx="1273">
                  <c:v>43.003616000000001</c:v>
                </c:pt>
                <c:pt idx="1274">
                  <c:v>43.022979999999997</c:v>
                </c:pt>
                <c:pt idx="1275">
                  <c:v>43.044693000000002</c:v>
                </c:pt>
                <c:pt idx="1276">
                  <c:v>43.081451000000001</c:v>
                </c:pt>
                <c:pt idx="1277">
                  <c:v>43.083984000000001</c:v>
                </c:pt>
                <c:pt idx="1278">
                  <c:v>43.129089</c:v>
                </c:pt>
                <c:pt idx="1279">
                  <c:v>43.155608999999998</c:v>
                </c:pt>
                <c:pt idx="1280">
                  <c:v>43.165573000000002</c:v>
                </c:pt>
                <c:pt idx="1281">
                  <c:v>43.161453000000002</c:v>
                </c:pt>
                <c:pt idx="1282">
                  <c:v>43.152602999999999</c:v>
                </c:pt>
                <c:pt idx="1283">
                  <c:v>43.177520999999999</c:v>
                </c:pt>
                <c:pt idx="1284">
                  <c:v>43.192946999999997</c:v>
                </c:pt>
                <c:pt idx="1285">
                  <c:v>43.202423000000003</c:v>
                </c:pt>
                <c:pt idx="1286">
                  <c:v>43.187485000000002</c:v>
                </c:pt>
                <c:pt idx="1287">
                  <c:v>43.182510000000001</c:v>
                </c:pt>
                <c:pt idx="1288">
                  <c:v>43.169463999999998</c:v>
                </c:pt>
                <c:pt idx="1289">
                  <c:v>43.160172000000003</c:v>
                </c:pt>
                <c:pt idx="1290">
                  <c:v>43.150131000000002</c:v>
                </c:pt>
                <c:pt idx="1291">
                  <c:v>43.107132</c:v>
                </c:pt>
                <c:pt idx="1292">
                  <c:v>43.12323</c:v>
                </c:pt>
                <c:pt idx="1293">
                  <c:v>43.088394000000001</c:v>
                </c:pt>
                <c:pt idx="1294">
                  <c:v>43.024704</c:v>
                </c:pt>
                <c:pt idx="1295">
                  <c:v>43.058166999999997</c:v>
                </c:pt>
                <c:pt idx="1296">
                  <c:v>43.034118999999997</c:v>
                </c:pt>
                <c:pt idx="1297">
                  <c:v>43.050384999999999</c:v>
                </c:pt>
                <c:pt idx="1298">
                  <c:v>43.096755999999999</c:v>
                </c:pt>
                <c:pt idx="1299">
                  <c:v>43.038361000000002</c:v>
                </c:pt>
                <c:pt idx="1300">
                  <c:v>42.933014</c:v>
                </c:pt>
                <c:pt idx="1301">
                  <c:v>42.919708</c:v>
                </c:pt>
                <c:pt idx="1302">
                  <c:v>42.936706999999998</c:v>
                </c:pt>
                <c:pt idx="1303">
                  <c:v>42.914611999999998</c:v>
                </c:pt>
                <c:pt idx="1304">
                  <c:v>42.965423999999999</c:v>
                </c:pt>
                <c:pt idx="1305">
                  <c:v>43.071609000000002</c:v>
                </c:pt>
                <c:pt idx="1306">
                  <c:v>43.060637999999997</c:v>
                </c:pt>
                <c:pt idx="1307">
                  <c:v>43.197738999999999</c:v>
                </c:pt>
                <c:pt idx="1308">
                  <c:v>43.242294000000001</c:v>
                </c:pt>
                <c:pt idx="1309">
                  <c:v>43.249161000000001</c:v>
                </c:pt>
                <c:pt idx="1310">
                  <c:v>43.244385000000001</c:v>
                </c:pt>
                <c:pt idx="1311">
                  <c:v>43.220215000000003</c:v>
                </c:pt>
                <c:pt idx="1312">
                  <c:v>43.208632999999999</c:v>
                </c:pt>
                <c:pt idx="1313">
                  <c:v>43.191147000000001</c:v>
                </c:pt>
                <c:pt idx="1314">
                  <c:v>43.180542000000003</c:v>
                </c:pt>
                <c:pt idx="1315">
                  <c:v>43.183014</c:v>
                </c:pt>
                <c:pt idx="1316">
                  <c:v>43.144485000000003</c:v>
                </c:pt>
                <c:pt idx="1317">
                  <c:v>43.051589999999997</c:v>
                </c:pt>
                <c:pt idx="1318">
                  <c:v>42.945160000000001</c:v>
                </c:pt>
                <c:pt idx="1319">
                  <c:v>42.887206999999997</c:v>
                </c:pt>
                <c:pt idx="1320">
                  <c:v>42.815781000000001</c:v>
                </c:pt>
                <c:pt idx="1321">
                  <c:v>42.882689999999997</c:v>
                </c:pt>
                <c:pt idx="1322">
                  <c:v>42.916533999999999</c:v>
                </c:pt>
                <c:pt idx="1323">
                  <c:v>42.982543999999997</c:v>
                </c:pt>
                <c:pt idx="1324">
                  <c:v>43.021132999999999</c:v>
                </c:pt>
                <c:pt idx="1325">
                  <c:v>43.008330999999998</c:v>
                </c:pt>
                <c:pt idx="1326">
                  <c:v>43.026764</c:v>
                </c:pt>
                <c:pt idx="1327">
                  <c:v>43.062119000000003</c:v>
                </c:pt>
                <c:pt idx="1328">
                  <c:v>43.123856000000004</c:v>
                </c:pt>
                <c:pt idx="1329">
                  <c:v>43.156844999999997</c:v>
                </c:pt>
                <c:pt idx="1330">
                  <c:v>43.166885000000001</c:v>
                </c:pt>
                <c:pt idx="1331">
                  <c:v>43.165770999999999</c:v>
                </c:pt>
                <c:pt idx="1332">
                  <c:v>43.183517000000002</c:v>
                </c:pt>
                <c:pt idx="1333">
                  <c:v>43.177719000000003</c:v>
                </c:pt>
                <c:pt idx="1334">
                  <c:v>43.162078999999999</c:v>
                </c:pt>
                <c:pt idx="1335">
                  <c:v>43.201965000000001</c:v>
                </c:pt>
                <c:pt idx="1336">
                  <c:v>43.222732999999998</c:v>
                </c:pt>
                <c:pt idx="1337">
                  <c:v>43.164993000000003</c:v>
                </c:pt>
                <c:pt idx="1338">
                  <c:v>43.187469</c:v>
                </c:pt>
                <c:pt idx="1339">
                  <c:v>43.169586000000002</c:v>
                </c:pt>
                <c:pt idx="1340">
                  <c:v>43.159134000000002</c:v>
                </c:pt>
                <c:pt idx="1341">
                  <c:v>43.170470999999999</c:v>
                </c:pt>
                <c:pt idx="1342">
                  <c:v>43.175888</c:v>
                </c:pt>
                <c:pt idx="1343">
                  <c:v>43.145203000000002</c:v>
                </c:pt>
                <c:pt idx="1344">
                  <c:v>43.088318000000001</c:v>
                </c:pt>
                <c:pt idx="1345">
                  <c:v>43.079177999999999</c:v>
                </c:pt>
                <c:pt idx="1346">
                  <c:v>43.041671999999998</c:v>
                </c:pt>
                <c:pt idx="1347">
                  <c:v>42.978240999999997</c:v>
                </c:pt>
                <c:pt idx="1348">
                  <c:v>42.987380999999999</c:v>
                </c:pt>
                <c:pt idx="1349">
                  <c:v>43.004714999999997</c:v>
                </c:pt>
                <c:pt idx="1350">
                  <c:v>43.077255000000001</c:v>
                </c:pt>
                <c:pt idx="1351">
                  <c:v>43.097900000000003</c:v>
                </c:pt>
                <c:pt idx="1352">
                  <c:v>43.095565999999998</c:v>
                </c:pt>
                <c:pt idx="1353">
                  <c:v>43.144989000000002</c:v>
                </c:pt>
                <c:pt idx="1354">
                  <c:v>43.179993000000003</c:v>
                </c:pt>
                <c:pt idx="1355">
                  <c:v>43.199126999999997</c:v>
                </c:pt>
                <c:pt idx="1356">
                  <c:v>43.195816000000001</c:v>
                </c:pt>
                <c:pt idx="1357">
                  <c:v>43.159286000000002</c:v>
                </c:pt>
                <c:pt idx="1358">
                  <c:v>43.168700999999999</c:v>
                </c:pt>
                <c:pt idx="1359">
                  <c:v>43.204773000000003</c:v>
                </c:pt>
                <c:pt idx="1360">
                  <c:v>43.196533000000002</c:v>
                </c:pt>
                <c:pt idx="1361">
                  <c:v>43.180205999999998</c:v>
                </c:pt>
                <c:pt idx="1362">
                  <c:v>43.173949999999998</c:v>
                </c:pt>
                <c:pt idx="1363">
                  <c:v>43.144516000000003</c:v>
                </c:pt>
                <c:pt idx="1364">
                  <c:v>43.113846000000002</c:v>
                </c:pt>
                <c:pt idx="1365">
                  <c:v>43.140822999999997</c:v>
                </c:pt>
                <c:pt idx="1366">
                  <c:v>43.125107</c:v>
                </c:pt>
                <c:pt idx="1367">
                  <c:v>43.085144</c:v>
                </c:pt>
                <c:pt idx="1368">
                  <c:v>43.051879999999997</c:v>
                </c:pt>
                <c:pt idx="1369">
                  <c:v>43.136536</c:v>
                </c:pt>
                <c:pt idx="1370">
                  <c:v>43.107329999999997</c:v>
                </c:pt>
                <c:pt idx="1371">
                  <c:v>43.077148000000001</c:v>
                </c:pt>
                <c:pt idx="1372">
                  <c:v>43.125610000000002</c:v>
                </c:pt>
                <c:pt idx="1373">
                  <c:v>43.091537000000002</c:v>
                </c:pt>
                <c:pt idx="1374">
                  <c:v>43.108673000000003</c:v>
                </c:pt>
                <c:pt idx="1375">
                  <c:v>43.062286</c:v>
                </c:pt>
                <c:pt idx="1376">
                  <c:v>43.132705999999999</c:v>
                </c:pt>
                <c:pt idx="1377">
                  <c:v>43.210999000000001</c:v>
                </c:pt>
                <c:pt idx="1378">
                  <c:v>43.199249000000002</c:v>
                </c:pt>
                <c:pt idx="1379">
                  <c:v>43.204040999999997</c:v>
                </c:pt>
                <c:pt idx="1380">
                  <c:v>43.219971000000001</c:v>
                </c:pt>
                <c:pt idx="1381">
                  <c:v>43.232574</c:v>
                </c:pt>
                <c:pt idx="1382">
                  <c:v>43.247802999999998</c:v>
                </c:pt>
                <c:pt idx="1383">
                  <c:v>43.229599</c:v>
                </c:pt>
                <c:pt idx="1384">
                  <c:v>43.262099999999997</c:v>
                </c:pt>
                <c:pt idx="1385">
                  <c:v>43.215407999999996</c:v>
                </c:pt>
                <c:pt idx="1386">
                  <c:v>43.181426999999999</c:v>
                </c:pt>
                <c:pt idx="1387">
                  <c:v>43.224654999999998</c:v>
                </c:pt>
                <c:pt idx="1388">
                  <c:v>43.199387000000002</c:v>
                </c:pt>
                <c:pt idx="1389">
                  <c:v>43.182006999999999</c:v>
                </c:pt>
                <c:pt idx="1390">
                  <c:v>43.176453000000002</c:v>
                </c:pt>
                <c:pt idx="1391">
                  <c:v>43.178009000000003</c:v>
                </c:pt>
                <c:pt idx="1392">
                  <c:v>43.121749999999999</c:v>
                </c:pt>
                <c:pt idx="1393">
                  <c:v>43.170150999999997</c:v>
                </c:pt>
                <c:pt idx="1394">
                  <c:v>43.185654</c:v>
                </c:pt>
                <c:pt idx="1395">
                  <c:v>43.214508000000002</c:v>
                </c:pt>
                <c:pt idx="1396">
                  <c:v>43.150756999999999</c:v>
                </c:pt>
                <c:pt idx="1397">
                  <c:v>43.117508000000001</c:v>
                </c:pt>
                <c:pt idx="1398">
                  <c:v>43.087097</c:v>
                </c:pt>
                <c:pt idx="1399">
                  <c:v>43.184738000000003</c:v>
                </c:pt>
                <c:pt idx="1400">
                  <c:v>43.20993</c:v>
                </c:pt>
                <c:pt idx="1401">
                  <c:v>43.121552000000001</c:v>
                </c:pt>
                <c:pt idx="1402">
                  <c:v>43.212874999999997</c:v>
                </c:pt>
                <c:pt idx="1403">
                  <c:v>43.201248</c:v>
                </c:pt>
                <c:pt idx="1404">
                  <c:v>43.148910999999998</c:v>
                </c:pt>
                <c:pt idx="1405">
                  <c:v>43.291122000000001</c:v>
                </c:pt>
                <c:pt idx="1406">
                  <c:v>43.304397999999999</c:v>
                </c:pt>
                <c:pt idx="1407">
                  <c:v>43.347777999999998</c:v>
                </c:pt>
                <c:pt idx="1408">
                  <c:v>43.323104999999998</c:v>
                </c:pt>
                <c:pt idx="1409">
                  <c:v>43.260528999999998</c:v>
                </c:pt>
                <c:pt idx="1410">
                  <c:v>43.276671999999998</c:v>
                </c:pt>
                <c:pt idx="1411">
                  <c:v>43.277054</c:v>
                </c:pt>
                <c:pt idx="1412">
                  <c:v>43.308197</c:v>
                </c:pt>
                <c:pt idx="1413">
                  <c:v>43.296371000000001</c:v>
                </c:pt>
                <c:pt idx="1414">
                  <c:v>43.252884000000002</c:v>
                </c:pt>
                <c:pt idx="1415">
                  <c:v>43.189605999999998</c:v>
                </c:pt>
                <c:pt idx="1416">
                  <c:v>43.106720000000003</c:v>
                </c:pt>
                <c:pt idx="1417">
                  <c:v>43.053848000000002</c:v>
                </c:pt>
                <c:pt idx="1418">
                  <c:v>43.071106</c:v>
                </c:pt>
                <c:pt idx="1419">
                  <c:v>43.124862999999998</c:v>
                </c:pt>
                <c:pt idx="1420">
                  <c:v>43.173462000000001</c:v>
                </c:pt>
                <c:pt idx="1421">
                  <c:v>43.181319999999999</c:v>
                </c:pt>
                <c:pt idx="1422">
                  <c:v>43.217177999999997</c:v>
                </c:pt>
                <c:pt idx="1423">
                  <c:v>43.228713999999997</c:v>
                </c:pt>
                <c:pt idx="1424">
                  <c:v>43.230392000000002</c:v>
                </c:pt>
                <c:pt idx="1425">
                  <c:v>43.236572000000002</c:v>
                </c:pt>
                <c:pt idx="1426">
                  <c:v>43.263306</c:v>
                </c:pt>
                <c:pt idx="1427">
                  <c:v>43.282027999999997</c:v>
                </c:pt>
                <c:pt idx="1428">
                  <c:v>43.265839</c:v>
                </c:pt>
                <c:pt idx="1429">
                  <c:v>43.266311999999999</c:v>
                </c:pt>
                <c:pt idx="1430">
                  <c:v>43.367645000000003</c:v>
                </c:pt>
                <c:pt idx="1431">
                  <c:v>43.288040000000002</c:v>
                </c:pt>
                <c:pt idx="1432">
                  <c:v>43.273955999999998</c:v>
                </c:pt>
                <c:pt idx="1433">
                  <c:v>43.322082999999999</c:v>
                </c:pt>
                <c:pt idx="1434">
                  <c:v>43.310211000000002</c:v>
                </c:pt>
                <c:pt idx="1435">
                  <c:v>43.302123999999999</c:v>
                </c:pt>
                <c:pt idx="1436">
                  <c:v>43.34346</c:v>
                </c:pt>
                <c:pt idx="1437">
                  <c:v>43.321410999999998</c:v>
                </c:pt>
                <c:pt idx="1438">
                  <c:v>43.289062999999999</c:v>
                </c:pt>
                <c:pt idx="1439">
                  <c:v>43.327545000000001</c:v>
                </c:pt>
                <c:pt idx="1440">
                  <c:v>43.251541000000003</c:v>
                </c:pt>
                <c:pt idx="1441">
                  <c:v>43.197814999999999</c:v>
                </c:pt>
                <c:pt idx="1442">
                  <c:v>43.178390999999998</c:v>
                </c:pt>
                <c:pt idx="1443">
                  <c:v>43.123092999999997</c:v>
                </c:pt>
                <c:pt idx="1444">
                  <c:v>43.160477</c:v>
                </c:pt>
                <c:pt idx="1445">
                  <c:v>43.222304999999999</c:v>
                </c:pt>
                <c:pt idx="1446">
                  <c:v>43.194611000000002</c:v>
                </c:pt>
                <c:pt idx="1447">
                  <c:v>43.273192999999999</c:v>
                </c:pt>
                <c:pt idx="1448">
                  <c:v>43.268295000000002</c:v>
                </c:pt>
                <c:pt idx="1449">
                  <c:v>43.298233000000003</c:v>
                </c:pt>
                <c:pt idx="1450">
                  <c:v>43.317230000000002</c:v>
                </c:pt>
                <c:pt idx="1451">
                  <c:v>43.317214999999997</c:v>
                </c:pt>
                <c:pt idx="1452">
                  <c:v>43.323807000000002</c:v>
                </c:pt>
                <c:pt idx="1453">
                  <c:v>43.338104000000001</c:v>
                </c:pt>
                <c:pt idx="1454">
                  <c:v>43.360076999999997</c:v>
                </c:pt>
                <c:pt idx="1455">
                  <c:v>43.271942000000003</c:v>
                </c:pt>
                <c:pt idx="1456">
                  <c:v>43.317824999999999</c:v>
                </c:pt>
                <c:pt idx="1457">
                  <c:v>43.320404000000003</c:v>
                </c:pt>
                <c:pt idx="1458">
                  <c:v>43.306046000000002</c:v>
                </c:pt>
                <c:pt idx="1459">
                  <c:v>43.260345000000001</c:v>
                </c:pt>
                <c:pt idx="1460">
                  <c:v>43.311356000000004</c:v>
                </c:pt>
                <c:pt idx="1461">
                  <c:v>43.260178000000003</c:v>
                </c:pt>
                <c:pt idx="1462">
                  <c:v>43.246169999999999</c:v>
                </c:pt>
                <c:pt idx="1463">
                  <c:v>43.259475999999999</c:v>
                </c:pt>
                <c:pt idx="1464">
                  <c:v>43.233978</c:v>
                </c:pt>
                <c:pt idx="1465">
                  <c:v>43.221176</c:v>
                </c:pt>
                <c:pt idx="1466">
                  <c:v>43.222214000000001</c:v>
                </c:pt>
                <c:pt idx="1467">
                  <c:v>43.215240000000001</c:v>
                </c:pt>
                <c:pt idx="1468">
                  <c:v>43.231597999999998</c:v>
                </c:pt>
                <c:pt idx="1469">
                  <c:v>43.293472000000001</c:v>
                </c:pt>
                <c:pt idx="1470">
                  <c:v>43.312072999999998</c:v>
                </c:pt>
                <c:pt idx="1471">
                  <c:v>43.369354000000001</c:v>
                </c:pt>
                <c:pt idx="1472">
                  <c:v>43.345551</c:v>
                </c:pt>
                <c:pt idx="1473">
                  <c:v>43.283248999999998</c:v>
                </c:pt>
                <c:pt idx="1474">
                  <c:v>43.285431000000003</c:v>
                </c:pt>
                <c:pt idx="1475">
                  <c:v>43.333480999999999</c:v>
                </c:pt>
                <c:pt idx="1476">
                  <c:v>43.393813999999999</c:v>
                </c:pt>
                <c:pt idx="1477">
                  <c:v>43.334122000000001</c:v>
                </c:pt>
                <c:pt idx="1478">
                  <c:v>43.344101000000002</c:v>
                </c:pt>
                <c:pt idx="1479">
                  <c:v>43.359222000000003</c:v>
                </c:pt>
                <c:pt idx="1480">
                  <c:v>43.311188000000001</c:v>
                </c:pt>
                <c:pt idx="1481">
                  <c:v>43.276352000000003</c:v>
                </c:pt>
                <c:pt idx="1482">
                  <c:v>43.287917999999998</c:v>
                </c:pt>
                <c:pt idx="1483">
                  <c:v>43.275497000000001</c:v>
                </c:pt>
                <c:pt idx="1484">
                  <c:v>43.317580999999997</c:v>
                </c:pt>
                <c:pt idx="1485">
                  <c:v>43.301544</c:v>
                </c:pt>
                <c:pt idx="1486">
                  <c:v>43.310699</c:v>
                </c:pt>
                <c:pt idx="1487">
                  <c:v>43.311646000000003</c:v>
                </c:pt>
                <c:pt idx="1488">
                  <c:v>43.324767999999999</c:v>
                </c:pt>
                <c:pt idx="1489">
                  <c:v>43.331634999999999</c:v>
                </c:pt>
                <c:pt idx="1490">
                  <c:v>43.290557999999997</c:v>
                </c:pt>
                <c:pt idx="1491">
                  <c:v>43.284759999999999</c:v>
                </c:pt>
                <c:pt idx="1492">
                  <c:v>43.277481000000002</c:v>
                </c:pt>
                <c:pt idx="1493">
                  <c:v>43.271973000000003</c:v>
                </c:pt>
                <c:pt idx="1494">
                  <c:v>43.301254</c:v>
                </c:pt>
                <c:pt idx="1495">
                  <c:v>43.309829999999998</c:v>
                </c:pt>
                <c:pt idx="1496">
                  <c:v>43.330185</c:v>
                </c:pt>
                <c:pt idx="1497">
                  <c:v>43.352356</c:v>
                </c:pt>
                <c:pt idx="1498">
                  <c:v>43.372757</c:v>
                </c:pt>
                <c:pt idx="1499">
                  <c:v>43.378143000000001</c:v>
                </c:pt>
                <c:pt idx="1500">
                  <c:v>43.380585000000004</c:v>
                </c:pt>
                <c:pt idx="1501">
                  <c:v>43.348145000000002</c:v>
                </c:pt>
                <c:pt idx="1502">
                  <c:v>43.383209000000001</c:v>
                </c:pt>
                <c:pt idx="1503">
                  <c:v>43.442321999999997</c:v>
                </c:pt>
                <c:pt idx="1504">
                  <c:v>43.401488999999998</c:v>
                </c:pt>
                <c:pt idx="1505">
                  <c:v>43.416473000000003</c:v>
                </c:pt>
                <c:pt idx="1506">
                  <c:v>43.363585999999998</c:v>
                </c:pt>
                <c:pt idx="1507">
                  <c:v>43.352203000000003</c:v>
                </c:pt>
                <c:pt idx="1508">
                  <c:v>43.354874000000002</c:v>
                </c:pt>
                <c:pt idx="1509">
                  <c:v>43.381836</c:v>
                </c:pt>
                <c:pt idx="1510">
                  <c:v>43.340439000000003</c:v>
                </c:pt>
                <c:pt idx="1511">
                  <c:v>43.329116999999997</c:v>
                </c:pt>
                <c:pt idx="1512">
                  <c:v>43.298034999999999</c:v>
                </c:pt>
                <c:pt idx="1513">
                  <c:v>43.310318000000002</c:v>
                </c:pt>
                <c:pt idx="1514">
                  <c:v>43.349578999999999</c:v>
                </c:pt>
                <c:pt idx="1515">
                  <c:v>43.354996</c:v>
                </c:pt>
                <c:pt idx="1516">
                  <c:v>43.338211000000001</c:v>
                </c:pt>
                <c:pt idx="1517">
                  <c:v>43.323807000000002</c:v>
                </c:pt>
                <c:pt idx="1518">
                  <c:v>43.347808999999998</c:v>
                </c:pt>
                <c:pt idx="1519">
                  <c:v>43.344925000000003</c:v>
                </c:pt>
                <c:pt idx="1520">
                  <c:v>43.345855999999998</c:v>
                </c:pt>
                <c:pt idx="1521">
                  <c:v>43.361525999999998</c:v>
                </c:pt>
                <c:pt idx="1522">
                  <c:v>43.434432999999999</c:v>
                </c:pt>
                <c:pt idx="1523">
                  <c:v>43.383499</c:v>
                </c:pt>
                <c:pt idx="1524">
                  <c:v>43.358307000000003</c:v>
                </c:pt>
                <c:pt idx="1525">
                  <c:v>43.379165999999998</c:v>
                </c:pt>
                <c:pt idx="1526">
                  <c:v>43.378616000000001</c:v>
                </c:pt>
                <c:pt idx="1527">
                  <c:v>43.396759000000003</c:v>
                </c:pt>
                <c:pt idx="1528">
                  <c:v>43.375717000000002</c:v>
                </c:pt>
                <c:pt idx="1529">
                  <c:v>43.407730000000001</c:v>
                </c:pt>
                <c:pt idx="1530">
                  <c:v>43.401901000000002</c:v>
                </c:pt>
                <c:pt idx="1531">
                  <c:v>43.430602999999998</c:v>
                </c:pt>
                <c:pt idx="1532">
                  <c:v>43.397582999999997</c:v>
                </c:pt>
                <c:pt idx="1533">
                  <c:v>43.392670000000003</c:v>
                </c:pt>
                <c:pt idx="1534">
                  <c:v>43.395049999999998</c:v>
                </c:pt>
                <c:pt idx="1535">
                  <c:v>43.354553000000003</c:v>
                </c:pt>
                <c:pt idx="1536">
                  <c:v>43.350616000000002</c:v>
                </c:pt>
                <c:pt idx="1537">
                  <c:v>43.356414999999998</c:v>
                </c:pt>
                <c:pt idx="1538">
                  <c:v>43.369598000000003</c:v>
                </c:pt>
                <c:pt idx="1539">
                  <c:v>43.334136999999998</c:v>
                </c:pt>
                <c:pt idx="1540">
                  <c:v>43.333388999999997</c:v>
                </c:pt>
                <c:pt idx="1541">
                  <c:v>43.326416000000002</c:v>
                </c:pt>
                <c:pt idx="1542">
                  <c:v>43.301848999999997</c:v>
                </c:pt>
                <c:pt idx="1543">
                  <c:v>43.329467999999999</c:v>
                </c:pt>
                <c:pt idx="1544">
                  <c:v>43.33934</c:v>
                </c:pt>
                <c:pt idx="1545">
                  <c:v>43.343964</c:v>
                </c:pt>
                <c:pt idx="1546">
                  <c:v>43.363846000000002</c:v>
                </c:pt>
                <c:pt idx="1547">
                  <c:v>43.390518</c:v>
                </c:pt>
                <c:pt idx="1548">
                  <c:v>43.396576000000003</c:v>
                </c:pt>
                <c:pt idx="1549">
                  <c:v>43.419907000000002</c:v>
                </c:pt>
                <c:pt idx="1550">
                  <c:v>43.383240000000001</c:v>
                </c:pt>
                <c:pt idx="1551">
                  <c:v>43.375655999999999</c:v>
                </c:pt>
                <c:pt idx="1552">
                  <c:v>43.400803000000003</c:v>
                </c:pt>
                <c:pt idx="1553">
                  <c:v>43.405777</c:v>
                </c:pt>
                <c:pt idx="1554">
                  <c:v>43.412368999999998</c:v>
                </c:pt>
                <c:pt idx="1555">
                  <c:v>43.401595999999998</c:v>
                </c:pt>
                <c:pt idx="1556">
                  <c:v>43.413193</c:v>
                </c:pt>
                <c:pt idx="1557">
                  <c:v>43.433228</c:v>
                </c:pt>
                <c:pt idx="1558">
                  <c:v>43.444077</c:v>
                </c:pt>
                <c:pt idx="1559">
                  <c:v>43.371352999999999</c:v>
                </c:pt>
                <c:pt idx="1560">
                  <c:v>43.441833000000003</c:v>
                </c:pt>
                <c:pt idx="1561">
                  <c:v>43.377257999999998</c:v>
                </c:pt>
                <c:pt idx="1562">
                  <c:v>43.368361999999998</c:v>
                </c:pt>
                <c:pt idx="1563">
                  <c:v>43.433990000000001</c:v>
                </c:pt>
                <c:pt idx="1564">
                  <c:v>43.430771</c:v>
                </c:pt>
                <c:pt idx="1565">
                  <c:v>43.404998999999997</c:v>
                </c:pt>
                <c:pt idx="1566">
                  <c:v>43.397888000000002</c:v>
                </c:pt>
                <c:pt idx="1567">
                  <c:v>43.408737000000002</c:v>
                </c:pt>
                <c:pt idx="1568">
                  <c:v>43.401122999999998</c:v>
                </c:pt>
                <c:pt idx="1569">
                  <c:v>43.410217000000003</c:v>
                </c:pt>
                <c:pt idx="1570">
                  <c:v>43.424332</c:v>
                </c:pt>
                <c:pt idx="1571">
                  <c:v>43.425719999999998</c:v>
                </c:pt>
                <c:pt idx="1572">
                  <c:v>43.415832999999999</c:v>
                </c:pt>
                <c:pt idx="1573">
                  <c:v>43.418396000000001</c:v>
                </c:pt>
                <c:pt idx="1574">
                  <c:v>43.393096999999997</c:v>
                </c:pt>
                <c:pt idx="1575">
                  <c:v>43.381180000000001</c:v>
                </c:pt>
                <c:pt idx="1576">
                  <c:v>43.363402999999998</c:v>
                </c:pt>
                <c:pt idx="1577">
                  <c:v>43.361663999999998</c:v>
                </c:pt>
                <c:pt idx="1578">
                  <c:v>43.363297000000003</c:v>
                </c:pt>
                <c:pt idx="1579">
                  <c:v>43.344315000000002</c:v>
                </c:pt>
                <c:pt idx="1580">
                  <c:v>43.379517</c:v>
                </c:pt>
                <c:pt idx="1581">
                  <c:v>43.398834000000001</c:v>
                </c:pt>
                <c:pt idx="1582">
                  <c:v>43.400711000000001</c:v>
                </c:pt>
                <c:pt idx="1583">
                  <c:v>43.417755</c:v>
                </c:pt>
                <c:pt idx="1584">
                  <c:v>43.412933000000002</c:v>
                </c:pt>
                <c:pt idx="1585">
                  <c:v>43.413223000000002</c:v>
                </c:pt>
                <c:pt idx="1586">
                  <c:v>43.440444999999997</c:v>
                </c:pt>
                <c:pt idx="1587">
                  <c:v>43.431168</c:v>
                </c:pt>
                <c:pt idx="1588">
                  <c:v>43.429839999999999</c:v>
                </c:pt>
                <c:pt idx="1589">
                  <c:v>43.425719999999998</c:v>
                </c:pt>
                <c:pt idx="1590">
                  <c:v>43.445464999999999</c:v>
                </c:pt>
                <c:pt idx="1591">
                  <c:v>43.418716000000003</c:v>
                </c:pt>
                <c:pt idx="1592">
                  <c:v>43.400848000000003</c:v>
                </c:pt>
                <c:pt idx="1593">
                  <c:v>43.416519000000001</c:v>
                </c:pt>
                <c:pt idx="1594">
                  <c:v>43.421081999999998</c:v>
                </c:pt>
                <c:pt idx="1595">
                  <c:v>43.405639999999998</c:v>
                </c:pt>
                <c:pt idx="1596">
                  <c:v>43.416611000000003</c:v>
                </c:pt>
                <c:pt idx="1597">
                  <c:v>43.404037000000002</c:v>
                </c:pt>
                <c:pt idx="1598">
                  <c:v>43.392532000000003</c:v>
                </c:pt>
                <c:pt idx="1599">
                  <c:v>43.409424000000001</c:v>
                </c:pt>
                <c:pt idx="1600">
                  <c:v>43.399323000000003</c:v>
                </c:pt>
                <c:pt idx="1601">
                  <c:v>43.396102999999997</c:v>
                </c:pt>
                <c:pt idx="1602">
                  <c:v>43.383347000000001</c:v>
                </c:pt>
                <c:pt idx="1603">
                  <c:v>43.445754999999998</c:v>
                </c:pt>
                <c:pt idx="1604">
                  <c:v>43.478546000000001</c:v>
                </c:pt>
                <c:pt idx="1605">
                  <c:v>43.428955000000002</c:v>
                </c:pt>
                <c:pt idx="1606">
                  <c:v>43.408203</c:v>
                </c:pt>
                <c:pt idx="1607">
                  <c:v>43.437897</c:v>
                </c:pt>
                <c:pt idx="1608">
                  <c:v>43.415984999999999</c:v>
                </c:pt>
                <c:pt idx="1609">
                  <c:v>43.427352999999997</c:v>
                </c:pt>
                <c:pt idx="1610">
                  <c:v>43.465209999999999</c:v>
                </c:pt>
                <c:pt idx="1611">
                  <c:v>43.4422</c:v>
                </c:pt>
                <c:pt idx="1612">
                  <c:v>43.417403999999998</c:v>
                </c:pt>
                <c:pt idx="1613">
                  <c:v>43.441527999999998</c:v>
                </c:pt>
                <c:pt idx="1614">
                  <c:v>43.410980000000002</c:v>
                </c:pt>
                <c:pt idx="1615">
                  <c:v>43.401001000000001</c:v>
                </c:pt>
                <c:pt idx="1616">
                  <c:v>43.371642999999999</c:v>
                </c:pt>
                <c:pt idx="1617">
                  <c:v>43.392212000000001</c:v>
                </c:pt>
                <c:pt idx="1618">
                  <c:v>43.393538999999997</c:v>
                </c:pt>
                <c:pt idx="1619">
                  <c:v>43.401505</c:v>
                </c:pt>
                <c:pt idx="1620">
                  <c:v>43.404007</c:v>
                </c:pt>
                <c:pt idx="1621">
                  <c:v>43.417937999999999</c:v>
                </c:pt>
                <c:pt idx="1622">
                  <c:v>43.459229000000001</c:v>
                </c:pt>
                <c:pt idx="1623">
                  <c:v>43.450378000000001</c:v>
                </c:pt>
                <c:pt idx="1624">
                  <c:v>43.435409999999997</c:v>
                </c:pt>
                <c:pt idx="1625">
                  <c:v>43.428649999999998</c:v>
                </c:pt>
                <c:pt idx="1626">
                  <c:v>43.429459000000001</c:v>
                </c:pt>
                <c:pt idx="1627">
                  <c:v>43.449798999999999</c:v>
                </c:pt>
                <c:pt idx="1628">
                  <c:v>43.444077</c:v>
                </c:pt>
                <c:pt idx="1629">
                  <c:v>43.447144000000002</c:v>
                </c:pt>
                <c:pt idx="1630">
                  <c:v>43.427841000000001</c:v>
                </c:pt>
                <c:pt idx="1631">
                  <c:v>43.411040999999997</c:v>
                </c:pt>
                <c:pt idx="1632">
                  <c:v>43.459305000000001</c:v>
                </c:pt>
                <c:pt idx="1633">
                  <c:v>43.466887999999997</c:v>
                </c:pt>
                <c:pt idx="1634">
                  <c:v>43.478104000000002</c:v>
                </c:pt>
                <c:pt idx="1635">
                  <c:v>43.484389999999998</c:v>
                </c:pt>
                <c:pt idx="1636">
                  <c:v>43.410888999999997</c:v>
                </c:pt>
                <c:pt idx="1637">
                  <c:v>43.460037</c:v>
                </c:pt>
                <c:pt idx="1638">
                  <c:v>43.410339</c:v>
                </c:pt>
                <c:pt idx="1639">
                  <c:v>43.450623</c:v>
                </c:pt>
                <c:pt idx="1640">
                  <c:v>43.439194000000001</c:v>
                </c:pt>
                <c:pt idx="1641">
                  <c:v>43.472701999999998</c:v>
                </c:pt>
                <c:pt idx="1642">
                  <c:v>43.459823999999998</c:v>
                </c:pt>
                <c:pt idx="1643">
                  <c:v>43.529251000000002</c:v>
                </c:pt>
                <c:pt idx="1644">
                  <c:v>43.410125999999998</c:v>
                </c:pt>
                <c:pt idx="1645">
                  <c:v>43.356749999999998</c:v>
                </c:pt>
                <c:pt idx="1646">
                  <c:v>43.334533999999998</c:v>
                </c:pt>
                <c:pt idx="1647">
                  <c:v>43.425766000000003</c:v>
                </c:pt>
                <c:pt idx="1648">
                  <c:v>43.347504000000001</c:v>
                </c:pt>
                <c:pt idx="1649">
                  <c:v>43.336578000000003</c:v>
                </c:pt>
                <c:pt idx="1650">
                  <c:v>43.36647</c:v>
                </c:pt>
                <c:pt idx="1651">
                  <c:v>43.374847000000003</c:v>
                </c:pt>
                <c:pt idx="1652">
                  <c:v>43.354233000000001</c:v>
                </c:pt>
                <c:pt idx="1653">
                  <c:v>43.366790999999999</c:v>
                </c:pt>
                <c:pt idx="1654">
                  <c:v>43.392670000000003</c:v>
                </c:pt>
                <c:pt idx="1655">
                  <c:v>43.357697000000002</c:v>
                </c:pt>
                <c:pt idx="1656">
                  <c:v>43.385910000000003</c:v>
                </c:pt>
                <c:pt idx="1657">
                  <c:v>43.359177000000003</c:v>
                </c:pt>
                <c:pt idx="1658">
                  <c:v>43.379547000000002</c:v>
                </c:pt>
                <c:pt idx="1659">
                  <c:v>43.418990999999998</c:v>
                </c:pt>
                <c:pt idx="1660">
                  <c:v>43.440491000000002</c:v>
                </c:pt>
                <c:pt idx="1661">
                  <c:v>43.467376999999999</c:v>
                </c:pt>
                <c:pt idx="1662">
                  <c:v>43.446457000000002</c:v>
                </c:pt>
                <c:pt idx="1663">
                  <c:v>43.407639000000003</c:v>
                </c:pt>
                <c:pt idx="1664">
                  <c:v>43.406815000000002</c:v>
                </c:pt>
                <c:pt idx="1665">
                  <c:v>43.341414999999998</c:v>
                </c:pt>
                <c:pt idx="1666">
                  <c:v>43.304412999999997</c:v>
                </c:pt>
                <c:pt idx="1667">
                  <c:v>43.312561000000002</c:v>
                </c:pt>
                <c:pt idx="1668">
                  <c:v>43.370269999999998</c:v>
                </c:pt>
                <c:pt idx="1669">
                  <c:v>43.405365000000003</c:v>
                </c:pt>
                <c:pt idx="1670">
                  <c:v>43.426544</c:v>
                </c:pt>
                <c:pt idx="1671">
                  <c:v>43.394699000000003</c:v>
                </c:pt>
                <c:pt idx="1672">
                  <c:v>43.382964999999999</c:v>
                </c:pt>
                <c:pt idx="1673">
                  <c:v>43.300369000000003</c:v>
                </c:pt>
                <c:pt idx="1674">
                  <c:v>43.349837999999998</c:v>
                </c:pt>
                <c:pt idx="1675">
                  <c:v>43.358947999999998</c:v>
                </c:pt>
                <c:pt idx="1676">
                  <c:v>43.367569000000003</c:v>
                </c:pt>
                <c:pt idx="1677">
                  <c:v>43.404037000000002</c:v>
                </c:pt>
                <c:pt idx="1678">
                  <c:v>43.421813999999998</c:v>
                </c:pt>
                <c:pt idx="1679">
                  <c:v>43.415709999999997</c:v>
                </c:pt>
                <c:pt idx="1680">
                  <c:v>43.41301</c:v>
                </c:pt>
                <c:pt idx="1681">
                  <c:v>43.372481999999998</c:v>
                </c:pt>
                <c:pt idx="1682">
                  <c:v>43.408279</c:v>
                </c:pt>
                <c:pt idx="1683">
                  <c:v>43.419907000000002</c:v>
                </c:pt>
                <c:pt idx="1684">
                  <c:v>43.402617999999997</c:v>
                </c:pt>
                <c:pt idx="1685">
                  <c:v>43.366776000000002</c:v>
                </c:pt>
                <c:pt idx="1686">
                  <c:v>43.274749999999997</c:v>
                </c:pt>
                <c:pt idx="1687">
                  <c:v>43.318114999999999</c:v>
                </c:pt>
                <c:pt idx="1688">
                  <c:v>43.359451</c:v>
                </c:pt>
                <c:pt idx="1689">
                  <c:v>43.348495</c:v>
                </c:pt>
                <c:pt idx="1690">
                  <c:v>43.331955000000001</c:v>
                </c:pt>
                <c:pt idx="1691">
                  <c:v>43.313248000000002</c:v>
                </c:pt>
                <c:pt idx="1692">
                  <c:v>43.292603</c:v>
                </c:pt>
                <c:pt idx="1693">
                  <c:v>43.276778999999998</c:v>
                </c:pt>
                <c:pt idx="1694">
                  <c:v>43.245392000000002</c:v>
                </c:pt>
                <c:pt idx="1695">
                  <c:v>43.128616000000001</c:v>
                </c:pt>
                <c:pt idx="1696">
                  <c:v>43.230927000000001</c:v>
                </c:pt>
                <c:pt idx="1697">
                  <c:v>43.344498000000002</c:v>
                </c:pt>
                <c:pt idx="1698">
                  <c:v>43.362090999999999</c:v>
                </c:pt>
                <c:pt idx="1699">
                  <c:v>43.344147</c:v>
                </c:pt>
                <c:pt idx="1700">
                  <c:v>43.296539000000003</c:v>
                </c:pt>
                <c:pt idx="1701">
                  <c:v>43.156936999999999</c:v>
                </c:pt>
                <c:pt idx="1702">
                  <c:v>43.199218999999999</c:v>
                </c:pt>
                <c:pt idx="1703">
                  <c:v>43.289245999999999</c:v>
                </c:pt>
                <c:pt idx="1704">
                  <c:v>43.27272</c:v>
                </c:pt>
                <c:pt idx="1705">
                  <c:v>43.328978999999997</c:v>
                </c:pt>
                <c:pt idx="1706">
                  <c:v>43.296387000000003</c:v>
                </c:pt>
                <c:pt idx="1707">
                  <c:v>43.292496</c:v>
                </c:pt>
                <c:pt idx="1708">
                  <c:v>43.2211</c:v>
                </c:pt>
                <c:pt idx="1709">
                  <c:v>43.311706999999998</c:v>
                </c:pt>
                <c:pt idx="1710">
                  <c:v>43.351776000000001</c:v>
                </c:pt>
                <c:pt idx="1711">
                  <c:v>43.323242</c:v>
                </c:pt>
                <c:pt idx="1712">
                  <c:v>43.226455999999999</c:v>
                </c:pt>
                <c:pt idx="1713">
                  <c:v>43.186356000000004</c:v>
                </c:pt>
                <c:pt idx="1714">
                  <c:v>43.145949999999999</c:v>
                </c:pt>
                <c:pt idx="1715">
                  <c:v>43.171844</c:v>
                </c:pt>
                <c:pt idx="1716">
                  <c:v>43.176437</c:v>
                </c:pt>
                <c:pt idx="1717">
                  <c:v>43.207763999999997</c:v>
                </c:pt>
                <c:pt idx="1718">
                  <c:v>43.235840000000003</c:v>
                </c:pt>
                <c:pt idx="1719">
                  <c:v>43.281601000000002</c:v>
                </c:pt>
                <c:pt idx="1720">
                  <c:v>43.371200999999999</c:v>
                </c:pt>
                <c:pt idx="1721">
                  <c:v>43.355193999999997</c:v>
                </c:pt>
                <c:pt idx="1722">
                  <c:v>43.373443999999999</c:v>
                </c:pt>
                <c:pt idx="1723">
                  <c:v>43.275497000000001</c:v>
                </c:pt>
                <c:pt idx="1724">
                  <c:v>43.281815000000002</c:v>
                </c:pt>
                <c:pt idx="1725">
                  <c:v>43.265059999999998</c:v>
                </c:pt>
                <c:pt idx="1726">
                  <c:v>43.248641999999997</c:v>
                </c:pt>
                <c:pt idx="1727">
                  <c:v>43.290024000000003</c:v>
                </c:pt>
                <c:pt idx="1728">
                  <c:v>43.307602000000003</c:v>
                </c:pt>
                <c:pt idx="1729">
                  <c:v>43.303604</c:v>
                </c:pt>
                <c:pt idx="1730">
                  <c:v>43.288741999999999</c:v>
                </c:pt>
                <c:pt idx="1731">
                  <c:v>43.314880000000002</c:v>
                </c:pt>
                <c:pt idx="1732">
                  <c:v>43.301192999999998</c:v>
                </c:pt>
                <c:pt idx="1733">
                  <c:v>43.306091000000002</c:v>
                </c:pt>
                <c:pt idx="1734">
                  <c:v>43.334763000000002</c:v>
                </c:pt>
                <c:pt idx="1735">
                  <c:v>43.363799999999998</c:v>
                </c:pt>
                <c:pt idx="1736">
                  <c:v>43.409134000000002</c:v>
                </c:pt>
                <c:pt idx="1737">
                  <c:v>43.434021000000001</c:v>
                </c:pt>
                <c:pt idx="1738">
                  <c:v>43.405150999999996</c:v>
                </c:pt>
                <c:pt idx="1739">
                  <c:v>43.379807</c:v>
                </c:pt>
                <c:pt idx="1740">
                  <c:v>43.365326000000003</c:v>
                </c:pt>
                <c:pt idx="1741">
                  <c:v>43.399811</c:v>
                </c:pt>
                <c:pt idx="1742">
                  <c:v>43.367783000000003</c:v>
                </c:pt>
                <c:pt idx="1743">
                  <c:v>43.367415999999999</c:v>
                </c:pt>
                <c:pt idx="1744">
                  <c:v>43.368651999999997</c:v>
                </c:pt>
                <c:pt idx="1745">
                  <c:v>43.385406000000003</c:v>
                </c:pt>
                <c:pt idx="1746">
                  <c:v>43.436324999999997</c:v>
                </c:pt>
                <c:pt idx="1747">
                  <c:v>43.465271000000001</c:v>
                </c:pt>
                <c:pt idx="1748">
                  <c:v>43.466019000000003</c:v>
                </c:pt>
                <c:pt idx="1749">
                  <c:v>43.434905999999998</c:v>
                </c:pt>
                <c:pt idx="1750">
                  <c:v>43.425659000000003</c:v>
                </c:pt>
                <c:pt idx="1751">
                  <c:v>43.404662999999999</c:v>
                </c:pt>
                <c:pt idx="1752">
                  <c:v>43.422713999999999</c:v>
                </c:pt>
                <c:pt idx="1753">
                  <c:v>43.455489999999998</c:v>
                </c:pt>
                <c:pt idx="1754">
                  <c:v>43.460175</c:v>
                </c:pt>
                <c:pt idx="1755">
                  <c:v>43.477370999999998</c:v>
                </c:pt>
                <c:pt idx="1756">
                  <c:v>43.482787999999999</c:v>
                </c:pt>
                <c:pt idx="1757">
                  <c:v>43.472335999999999</c:v>
                </c:pt>
                <c:pt idx="1758">
                  <c:v>43.462006000000002</c:v>
                </c:pt>
                <c:pt idx="1759">
                  <c:v>43.454132000000001</c:v>
                </c:pt>
                <c:pt idx="1760">
                  <c:v>43.438751000000003</c:v>
                </c:pt>
                <c:pt idx="1761">
                  <c:v>43.432555999999998</c:v>
                </c:pt>
                <c:pt idx="1762">
                  <c:v>43.407257000000001</c:v>
                </c:pt>
                <c:pt idx="1763">
                  <c:v>43.425400000000003</c:v>
                </c:pt>
                <c:pt idx="1764">
                  <c:v>43.466202000000003</c:v>
                </c:pt>
                <c:pt idx="1765">
                  <c:v>43.462142999999998</c:v>
                </c:pt>
                <c:pt idx="1766">
                  <c:v>43.477477999999998</c:v>
                </c:pt>
                <c:pt idx="1767">
                  <c:v>43.475357000000002</c:v>
                </c:pt>
                <c:pt idx="1768">
                  <c:v>43.456451000000001</c:v>
                </c:pt>
                <c:pt idx="1769">
                  <c:v>43.479385000000001</c:v>
                </c:pt>
                <c:pt idx="1770">
                  <c:v>43.499389999999998</c:v>
                </c:pt>
                <c:pt idx="1771">
                  <c:v>43.506225999999998</c:v>
                </c:pt>
                <c:pt idx="1772">
                  <c:v>43.487259000000002</c:v>
                </c:pt>
                <c:pt idx="1773">
                  <c:v>43.509917999999999</c:v>
                </c:pt>
                <c:pt idx="1774">
                  <c:v>43.497405999999998</c:v>
                </c:pt>
                <c:pt idx="1775">
                  <c:v>43.480758999999999</c:v>
                </c:pt>
                <c:pt idx="1776">
                  <c:v>43.49823</c:v>
                </c:pt>
                <c:pt idx="1777">
                  <c:v>43.509414999999997</c:v>
                </c:pt>
                <c:pt idx="1778">
                  <c:v>43.525145999999999</c:v>
                </c:pt>
                <c:pt idx="1779">
                  <c:v>43.492919999999998</c:v>
                </c:pt>
                <c:pt idx="1780">
                  <c:v>43.493392999999998</c:v>
                </c:pt>
                <c:pt idx="1781">
                  <c:v>43.517319000000001</c:v>
                </c:pt>
                <c:pt idx="1782">
                  <c:v>43.553832999999997</c:v>
                </c:pt>
                <c:pt idx="1783">
                  <c:v>43.588515999999998</c:v>
                </c:pt>
                <c:pt idx="1784">
                  <c:v>43.505310000000001</c:v>
                </c:pt>
                <c:pt idx="1785">
                  <c:v>43.511367999999997</c:v>
                </c:pt>
                <c:pt idx="1786">
                  <c:v>43.505020000000002</c:v>
                </c:pt>
                <c:pt idx="1787">
                  <c:v>43.508926000000002</c:v>
                </c:pt>
                <c:pt idx="1788">
                  <c:v>43.515884</c:v>
                </c:pt>
                <c:pt idx="1789">
                  <c:v>43.50235</c:v>
                </c:pt>
                <c:pt idx="1790">
                  <c:v>43.487563999999999</c:v>
                </c:pt>
                <c:pt idx="1791">
                  <c:v>43.512039000000001</c:v>
                </c:pt>
                <c:pt idx="1792">
                  <c:v>43.501038000000001</c:v>
                </c:pt>
                <c:pt idx="1793">
                  <c:v>43.492522999999998</c:v>
                </c:pt>
                <c:pt idx="1794">
                  <c:v>43.529952999999999</c:v>
                </c:pt>
                <c:pt idx="1795">
                  <c:v>43.522964000000002</c:v>
                </c:pt>
                <c:pt idx="1796">
                  <c:v>43.463408999999999</c:v>
                </c:pt>
                <c:pt idx="1797">
                  <c:v>43.457230000000003</c:v>
                </c:pt>
                <c:pt idx="1798">
                  <c:v>43.450912000000002</c:v>
                </c:pt>
                <c:pt idx="1799">
                  <c:v>43.459183000000003</c:v>
                </c:pt>
                <c:pt idx="1800">
                  <c:v>43.468108999999998</c:v>
                </c:pt>
                <c:pt idx="1801">
                  <c:v>43.501587000000001</c:v>
                </c:pt>
                <c:pt idx="1802">
                  <c:v>43.543227999999999</c:v>
                </c:pt>
                <c:pt idx="1803">
                  <c:v>43.509627999999999</c:v>
                </c:pt>
                <c:pt idx="1804">
                  <c:v>43.525084999999997</c:v>
                </c:pt>
                <c:pt idx="1805">
                  <c:v>43.530701000000001</c:v>
                </c:pt>
                <c:pt idx="1806">
                  <c:v>43.502944999999997</c:v>
                </c:pt>
                <c:pt idx="1807">
                  <c:v>43.474364999999999</c:v>
                </c:pt>
                <c:pt idx="1808">
                  <c:v>43.473236</c:v>
                </c:pt>
                <c:pt idx="1809">
                  <c:v>43.470886</c:v>
                </c:pt>
                <c:pt idx="1810">
                  <c:v>43.443404999999998</c:v>
                </c:pt>
                <c:pt idx="1811">
                  <c:v>43.467117000000002</c:v>
                </c:pt>
                <c:pt idx="1812">
                  <c:v>43.481140000000003</c:v>
                </c:pt>
                <c:pt idx="1813">
                  <c:v>43.460921999999997</c:v>
                </c:pt>
                <c:pt idx="1814">
                  <c:v>43.480544999999999</c:v>
                </c:pt>
                <c:pt idx="1815">
                  <c:v>43.504578000000002</c:v>
                </c:pt>
                <c:pt idx="1816">
                  <c:v>43.47052</c:v>
                </c:pt>
                <c:pt idx="1817">
                  <c:v>43.477004999999998</c:v>
                </c:pt>
                <c:pt idx="1818">
                  <c:v>43.480697999999997</c:v>
                </c:pt>
                <c:pt idx="1819">
                  <c:v>43.504134999999998</c:v>
                </c:pt>
                <c:pt idx="1820">
                  <c:v>43.489348999999997</c:v>
                </c:pt>
                <c:pt idx="1821">
                  <c:v>43.491165000000002</c:v>
                </c:pt>
                <c:pt idx="1822">
                  <c:v>43.511443999999997</c:v>
                </c:pt>
                <c:pt idx="1823">
                  <c:v>43.507126</c:v>
                </c:pt>
                <c:pt idx="1824">
                  <c:v>43.491225999999997</c:v>
                </c:pt>
                <c:pt idx="1825">
                  <c:v>43.539185000000003</c:v>
                </c:pt>
                <c:pt idx="1826">
                  <c:v>43.495102000000003</c:v>
                </c:pt>
                <c:pt idx="1827">
                  <c:v>43.482422</c:v>
                </c:pt>
                <c:pt idx="1828">
                  <c:v>43.552734000000001</c:v>
                </c:pt>
                <c:pt idx="1829">
                  <c:v>43.530441000000003</c:v>
                </c:pt>
                <c:pt idx="1830">
                  <c:v>43.538451999999999</c:v>
                </c:pt>
                <c:pt idx="1831">
                  <c:v>43.528793</c:v>
                </c:pt>
                <c:pt idx="1832">
                  <c:v>43.510727000000003</c:v>
                </c:pt>
                <c:pt idx="1833">
                  <c:v>43.512084999999999</c:v>
                </c:pt>
                <c:pt idx="1834">
                  <c:v>43.529221</c:v>
                </c:pt>
                <c:pt idx="1835">
                  <c:v>43.521683000000003</c:v>
                </c:pt>
                <c:pt idx="1836">
                  <c:v>43.499664000000003</c:v>
                </c:pt>
                <c:pt idx="1837">
                  <c:v>43.497191999999998</c:v>
                </c:pt>
                <c:pt idx="1838">
                  <c:v>43.465758999999998</c:v>
                </c:pt>
                <c:pt idx="1839">
                  <c:v>43.440429999999999</c:v>
                </c:pt>
                <c:pt idx="1840">
                  <c:v>43.413696000000002</c:v>
                </c:pt>
                <c:pt idx="1841">
                  <c:v>43.450394000000003</c:v>
                </c:pt>
                <c:pt idx="1842">
                  <c:v>43.455170000000003</c:v>
                </c:pt>
                <c:pt idx="1843">
                  <c:v>43.472121999999999</c:v>
                </c:pt>
                <c:pt idx="1844">
                  <c:v>43.468201000000001</c:v>
                </c:pt>
                <c:pt idx="1845">
                  <c:v>43.473145000000002</c:v>
                </c:pt>
                <c:pt idx="1846">
                  <c:v>43.406311000000002</c:v>
                </c:pt>
                <c:pt idx="1847">
                  <c:v>43.385468000000003</c:v>
                </c:pt>
                <c:pt idx="1848">
                  <c:v>43.376266000000001</c:v>
                </c:pt>
                <c:pt idx="1849">
                  <c:v>43.423065000000001</c:v>
                </c:pt>
                <c:pt idx="1850">
                  <c:v>43.492279000000003</c:v>
                </c:pt>
                <c:pt idx="1851">
                  <c:v>43.475174000000003</c:v>
                </c:pt>
                <c:pt idx="1852">
                  <c:v>43.503371999999999</c:v>
                </c:pt>
                <c:pt idx="1853">
                  <c:v>43.533951000000002</c:v>
                </c:pt>
                <c:pt idx="1854">
                  <c:v>43.482208</c:v>
                </c:pt>
                <c:pt idx="1855">
                  <c:v>43.498595999999999</c:v>
                </c:pt>
                <c:pt idx="1856">
                  <c:v>43.494247000000001</c:v>
                </c:pt>
                <c:pt idx="1857">
                  <c:v>43.513351</c:v>
                </c:pt>
                <c:pt idx="1858">
                  <c:v>43.487839000000001</c:v>
                </c:pt>
                <c:pt idx="1859">
                  <c:v>43.472014999999999</c:v>
                </c:pt>
                <c:pt idx="1860">
                  <c:v>43.457016000000003</c:v>
                </c:pt>
                <c:pt idx="1861">
                  <c:v>43.440413999999997</c:v>
                </c:pt>
                <c:pt idx="1862">
                  <c:v>43.454498000000001</c:v>
                </c:pt>
                <c:pt idx="1863">
                  <c:v>43.480530000000002</c:v>
                </c:pt>
                <c:pt idx="1864">
                  <c:v>43.504395000000002</c:v>
                </c:pt>
                <c:pt idx="1865">
                  <c:v>43.516616999999997</c:v>
                </c:pt>
                <c:pt idx="1866">
                  <c:v>43.525145999999999</c:v>
                </c:pt>
                <c:pt idx="1867">
                  <c:v>43.471054000000002</c:v>
                </c:pt>
                <c:pt idx="1868">
                  <c:v>43.436934999999998</c:v>
                </c:pt>
                <c:pt idx="1869">
                  <c:v>43.442290999999997</c:v>
                </c:pt>
                <c:pt idx="1870">
                  <c:v>43.443007999999999</c:v>
                </c:pt>
                <c:pt idx="1871">
                  <c:v>43.474364999999999</c:v>
                </c:pt>
                <c:pt idx="1872">
                  <c:v>43.493651999999997</c:v>
                </c:pt>
                <c:pt idx="1873">
                  <c:v>43.492812999999998</c:v>
                </c:pt>
                <c:pt idx="1874">
                  <c:v>43.498992999999999</c:v>
                </c:pt>
                <c:pt idx="1875">
                  <c:v>43.508957000000002</c:v>
                </c:pt>
                <c:pt idx="1876">
                  <c:v>43.535232999999998</c:v>
                </c:pt>
                <c:pt idx="1877">
                  <c:v>43.509627999999999</c:v>
                </c:pt>
                <c:pt idx="1878">
                  <c:v>43.523314999999997</c:v>
                </c:pt>
                <c:pt idx="1879">
                  <c:v>43.514266999999997</c:v>
                </c:pt>
                <c:pt idx="1880">
                  <c:v>43.517547999999998</c:v>
                </c:pt>
                <c:pt idx="1881">
                  <c:v>43.502533</c:v>
                </c:pt>
                <c:pt idx="1882">
                  <c:v>43.472504000000001</c:v>
                </c:pt>
                <c:pt idx="1883">
                  <c:v>43.448211999999998</c:v>
                </c:pt>
                <c:pt idx="1884">
                  <c:v>43.448013000000003</c:v>
                </c:pt>
                <c:pt idx="1885">
                  <c:v>43.451141</c:v>
                </c:pt>
                <c:pt idx="1886">
                  <c:v>43.479033999999999</c:v>
                </c:pt>
                <c:pt idx="1887">
                  <c:v>43.455475</c:v>
                </c:pt>
                <c:pt idx="1888">
                  <c:v>43.463486000000003</c:v>
                </c:pt>
                <c:pt idx="1889">
                  <c:v>43.547072999999997</c:v>
                </c:pt>
                <c:pt idx="1890">
                  <c:v>43.527405000000002</c:v>
                </c:pt>
                <c:pt idx="1891">
                  <c:v>43.509520999999999</c:v>
                </c:pt>
                <c:pt idx="1892">
                  <c:v>43.512588999999998</c:v>
                </c:pt>
                <c:pt idx="1893">
                  <c:v>43.513992000000002</c:v>
                </c:pt>
                <c:pt idx="1894">
                  <c:v>43.509780999999997</c:v>
                </c:pt>
                <c:pt idx="1895">
                  <c:v>43.517242000000003</c:v>
                </c:pt>
                <c:pt idx="1896">
                  <c:v>43.504654000000002</c:v>
                </c:pt>
                <c:pt idx="1897">
                  <c:v>43.582275000000003</c:v>
                </c:pt>
                <c:pt idx="1898">
                  <c:v>43.628647000000001</c:v>
                </c:pt>
                <c:pt idx="1899">
                  <c:v>43.536163000000002</c:v>
                </c:pt>
                <c:pt idx="1900">
                  <c:v>43.571655</c:v>
                </c:pt>
                <c:pt idx="1901">
                  <c:v>43.586044000000001</c:v>
                </c:pt>
                <c:pt idx="1902">
                  <c:v>43.543349999999997</c:v>
                </c:pt>
                <c:pt idx="1903">
                  <c:v>43.550400000000003</c:v>
                </c:pt>
                <c:pt idx="1904">
                  <c:v>43.586258000000001</c:v>
                </c:pt>
                <c:pt idx="1905">
                  <c:v>43.714019999999998</c:v>
                </c:pt>
                <c:pt idx="1906">
                  <c:v>43.631821000000002</c:v>
                </c:pt>
                <c:pt idx="1907">
                  <c:v>43.629821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3E-43F2-90B2-60942B03C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771728"/>
        <c:axId val="342773168"/>
      </c:scatterChart>
      <c:valAx>
        <c:axId val="342771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73168"/>
        <c:crosses val="autoZero"/>
        <c:crossBetween val="midCat"/>
      </c:valAx>
      <c:valAx>
        <c:axId val="342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717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edRange - Conductivity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UsedRange - Conductivity Sensor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UsedRange - Conductivity Sensor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UsedRange - Conductivity Sensor'!$B$2:$B$1909</c:f>
              <c:numCache>
                <c:formatCode>General</c:formatCode>
                <c:ptCount val="1908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4</c:v>
                </c:pt>
                <c:pt idx="601">
                  <c:v>4</c:v>
                </c:pt>
                <c:pt idx="602">
                  <c:v>4</c:v>
                </c:pt>
                <c:pt idx="603">
                  <c:v>4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4</c:v>
                </c:pt>
                <c:pt idx="939">
                  <c:v>4</c:v>
                </c:pt>
                <c:pt idx="940">
                  <c:v>4</c:v>
                </c:pt>
                <c:pt idx="941">
                  <c:v>4</c:v>
                </c:pt>
                <c:pt idx="942">
                  <c:v>4</c:v>
                </c:pt>
                <c:pt idx="943">
                  <c:v>4</c:v>
                </c:pt>
                <c:pt idx="944">
                  <c:v>4</c:v>
                </c:pt>
                <c:pt idx="945">
                  <c:v>4</c:v>
                </c:pt>
                <c:pt idx="946">
                  <c:v>4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4</c:v>
                </c:pt>
                <c:pt idx="1332">
                  <c:v>4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4</c:v>
                </c:pt>
                <c:pt idx="1477">
                  <c:v>4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70-45EB-92D9-6560B4DE5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760079"/>
        <c:axId val="928763919"/>
      </c:scatterChart>
      <c:valAx>
        <c:axId val="928760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63919"/>
        <c:crosses val="autoZero"/>
        <c:crossBetween val="midCat"/>
      </c:valAx>
      <c:valAx>
        <c:axId val="92876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600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ZAmp - Conductivity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ZAmp - Conductivity Sensor #43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Amp - Conductivity Sensor #43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ZAmp - Conductivity Sensor #43'!$B$2:$B$1909</c:f>
              <c:numCache>
                <c:formatCode>General</c:formatCode>
                <c:ptCount val="1908"/>
                <c:pt idx="0">
                  <c:v>-20.267486999999999</c:v>
                </c:pt>
                <c:pt idx="1">
                  <c:v>-19.109344</c:v>
                </c:pt>
                <c:pt idx="2">
                  <c:v>-3284.7175000000002</c:v>
                </c:pt>
                <c:pt idx="3">
                  <c:v>-3284.5916000000002</c:v>
                </c:pt>
                <c:pt idx="4">
                  <c:v>-3284.491</c:v>
                </c:pt>
                <c:pt idx="5">
                  <c:v>-3284.5160999999998</c:v>
                </c:pt>
                <c:pt idx="6">
                  <c:v>-3284.5916000000002</c:v>
                </c:pt>
                <c:pt idx="7">
                  <c:v>-3284.5664000000002</c:v>
                </c:pt>
                <c:pt idx="8">
                  <c:v>-3284.4657999999999</c:v>
                </c:pt>
                <c:pt idx="9">
                  <c:v>-3284.7678000000001</c:v>
                </c:pt>
                <c:pt idx="10">
                  <c:v>-3284.5412999999999</c:v>
                </c:pt>
                <c:pt idx="11">
                  <c:v>-3284.5160999999998</c:v>
                </c:pt>
                <c:pt idx="12">
                  <c:v>-3284.8181</c:v>
                </c:pt>
                <c:pt idx="13">
                  <c:v>-3284.5664000000002</c:v>
                </c:pt>
                <c:pt idx="14">
                  <c:v>-3284.5916000000002</c:v>
                </c:pt>
                <c:pt idx="15">
                  <c:v>-3284.2896000000001</c:v>
                </c:pt>
                <c:pt idx="16">
                  <c:v>-3284.6421</c:v>
                </c:pt>
                <c:pt idx="17">
                  <c:v>-3284.6421</c:v>
                </c:pt>
                <c:pt idx="18">
                  <c:v>-3284.6421</c:v>
                </c:pt>
                <c:pt idx="19">
                  <c:v>-3284.5916000000002</c:v>
                </c:pt>
                <c:pt idx="20">
                  <c:v>-3284.3398000000002</c:v>
                </c:pt>
                <c:pt idx="21">
                  <c:v>-3284.5412999999999</c:v>
                </c:pt>
                <c:pt idx="22">
                  <c:v>-3284.4657999999999</c:v>
                </c:pt>
                <c:pt idx="23">
                  <c:v>-3284.4657999999999</c:v>
                </c:pt>
                <c:pt idx="24">
                  <c:v>-3284.5160999999998</c:v>
                </c:pt>
                <c:pt idx="25">
                  <c:v>-3284.3901000000001</c:v>
                </c:pt>
                <c:pt idx="26">
                  <c:v>-3284.5160999999998</c:v>
                </c:pt>
                <c:pt idx="27">
                  <c:v>-3284.4153000000001</c:v>
                </c:pt>
                <c:pt idx="28">
                  <c:v>-3284.4153000000001</c:v>
                </c:pt>
                <c:pt idx="29">
                  <c:v>-3284.6167</c:v>
                </c:pt>
                <c:pt idx="30">
                  <c:v>-3284.3901000000001</c:v>
                </c:pt>
                <c:pt idx="31">
                  <c:v>-3284.6421</c:v>
                </c:pt>
                <c:pt idx="32">
                  <c:v>-3284.4153000000001</c:v>
                </c:pt>
                <c:pt idx="33">
                  <c:v>-3284.2896000000001</c:v>
                </c:pt>
                <c:pt idx="34">
                  <c:v>-3284.6167</c:v>
                </c:pt>
                <c:pt idx="35">
                  <c:v>-3284.5160999999998</c:v>
                </c:pt>
                <c:pt idx="36">
                  <c:v>-3284.491</c:v>
                </c:pt>
                <c:pt idx="37">
                  <c:v>-3284.6421</c:v>
                </c:pt>
                <c:pt idx="38">
                  <c:v>-3284.5916000000002</c:v>
                </c:pt>
                <c:pt idx="39">
                  <c:v>-3284.6167</c:v>
                </c:pt>
                <c:pt idx="40">
                  <c:v>-3284.6923999999999</c:v>
                </c:pt>
                <c:pt idx="41">
                  <c:v>-3284.4657999999999</c:v>
                </c:pt>
                <c:pt idx="42">
                  <c:v>-3284.491</c:v>
                </c:pt>
                <c:pt idx="43">
                  <c:v>-3284.5664000000002</c:v>
                </c:pt>
                <c:pt idx="44">
                  <c:v>-3284.5664000000002</c:v>
                </c:pt>
                <c:pt idx="45">
                  <c:v>-3284.4407000000001</c:v>
                </c:pt>
                <c:pt idx="46">
                  <c:v>-3284.4407000000001</c:v>
                </c:pt>
                <c:pt idx="47">
                  <c:v>-3284.4657999999999</c:v>
                </c:pt>
                <c:pt idx="48">
                  <c:v>-3284.7678000000001</c:v>
                </c:pt>
                <c:pt idx="49">
                  <c:v>-3284.4657999999999</c:v>
                </c:pt>
                <c:pt idx="50">
                  <c:v>-3284.6167</c:v>
                </c:pt>
                <c:pt idx="51">
                  <c:v>-3284.5916000000002</c:v>
                </c:pt>
                <c:pt idx="52">
                  <c:v>-3284.3901000000001</c:v>
                </c:pt>
                <c:pt idx="53">
                  <c:v>-3284.5916000000002</c:v>
                </c:pt>
                <c:pt idx="54">
                  <c:v>-3284.4657999999999</c:v>
                </c:pt>
                <c:pt idx="55">
                  <c:v>-3284.4153000000001</c:v>
                </c:pt>
                <c:pt idx="56">
                  <c:v>-3284.5160999999998</c:v>
                </c:pt>
                <c:pt idx="57">
                  <c:v>-3284.6167</c:v>
                </c:pt>
                <c:pt idx="58">
                  <c:v>-3284.491</c:v>
                </c:pt>
                <c:pt idx="59">
                  <c:v>-3284.3901000000001</c:v>
                </c:pt>
                <c:pt idx="60">
                  <c:v>-3284.4407000000001</c:v>
                </c:pt>
                <c:pt idx="61">
                  <c:v>-3284.3649999999998</c:v>
                </c:pt>
                <c:pt idx="62">
                  <c:v>-3284.4153000000001</c:v>
                </c:pt>
                <c:pt idx="63">
                  <c:v>-3284.5412999999999</c:v>
                </c:pt>
                <c:pt idx="64">
                  <c:v>-3284.5160999999998</c:v>
                </c:pt>
                <c:pt idx="65">
                  <c:v>-3284.5664000000002</c:v>
                </c:pt>
                <c:pt idx="66">
                  <c:v>-3284.4407000000001</c:v>
                </c:pt>
                <c:pt idx="67">
                  <c:v>-3284.5412999999999</c:v>
                </c:pt>
                <c:pt idx="68">
                  <c:v>-3284.5412999999999</c:v>
                </c:pt>
                <c:pt idx="69">
                  <c:v>-3284.4153000000001</c:v>
                </c:pt>
                <c:pt idx="70">
                  <c:v>-3284.5160999999998</c:v>
                </c:pt>
                <c:pt idx="71">
                  <c:v>-3284.5664000000002</c:v>
                </c:pt>
                <c:pt idx="72">
                  <c:v>-3284.4407000000001</c:v>
                </c:pt>
                <c:pt idx="73">
                  <c:v>-3284.6923999999999</c:v>
                </c:pt>
                <c:pt idx="74">
                  <c:v>-3284.5160999999998</c:v>
                </c:pt>
                <c:pt idx="75">
                  <c:v>-3284.3398000000002</c:v>
                </c:pt>
                <c:pt idx="76">
                  <c:v>-3284.6167</c:v>
                </c:pt>
                <c:pt idx="77">
                  <c:v>-3284.5160999999998</c:v>
                </c:pt>
                <c:pt idx="78">
                  <c:v>-3284.5160999999998</c:v>
                </c:pt>
                <c:pt idx="79">
                  <c:v>-3284.491</c:v>
                </c:pt>
                <c:pt idx="80">
                  <c:v>-3284.3398000000002</c:v>
                </c:pt>
                <c:pt idx="81">
                  <c:v>-3284.6923999999999</c:v>
                </c:pt>
                <c:pt idx="82">
                  <c:v>-3284.5412999999999</c:v>
                </c:pt>
                <c:pt idx="83">
                  <c:v>-3284.5664000000002</c:v>
                </c:pt>
                <c:pt idx="84">
                  <c:v>-3284.4153000000001</c:v>
                </c:pt>
                <c:pt idx="85">
                  <c:v>-3284.491</c:v>
                </c:pt>
                <c:pt idx="86">
                  <c:v>-3284.6421</c:v>
                </c:pt>
                <c:pt idx="87">
                  <c:v>-3284.3649999999998</c:v>
                </c:pt>
                <c:pt idx="88">
                  <c:v>-3284.4153000000001</c:v>
                </c:pt>
                <c:pt idx="89">
                  <c:v>-3284.491</c:v>
                </c:pt>
                <c:pt idx="90">
                  <c:v>-3284.5916000000002</c:v>
                </c:pt>
                <c:pt idx="91">
                  <c:v>-3284.5412999999999</c:v>
                </c:pt>
                <c:pt idx="92">
                  <c:v>-3284.3901000000001</c:v>
                </c:pt>
                <c:pt idx="93">
                  <c:v>-3284.6671999999999</c:v>
                </c:pt>
                <c:pt idx="94">
                  <c:v>-3284.5412999999999</c:v>
                </c:pt>
                <c:pt idx="95">
                  <c:v>-3284.491</c:v>
                </c:pt>
                <c:pt idx="96">
                  <c:v>-3284.6421</c:v>
                </c:pt>
                <c:pt idx="97">
                  <c:v>-3284.8181</c:v>
                </c:pt>
                <c:pt idx="98">
                  <c:v>-3284.4153000000001</c:v>
                </c:pt>
                <c:pt idx="99">
                  <c:v>-3284.6167</c:v>
                </c:pt>
                <c:pt idx="100">
                  <c:v>-3284.5412999999999</c:v>
                </c:pt>
                <c:pt idx="101">
                  <c:v>-3284.5916000000002</c:v>
                </c:pt>
                <c:pt idx="102">
                  <c:v>-3284.6923999999999</c:v>
                </c:pt>
                <c:pt idx="103">
                  <c:v>-3284.6167</c:v>
                </c:pt>
                <c:pt idx="104">
                  <c:v>-3284.6671999999999</c:v>
                </c:pt>
                <c:pt idx="105">
                  <c:v>-3284.5664000000002</c:v>
                </c:pt>
                <c:pt idx="106">
                  <c:v>-3284.4153000000001</c:v>
                </c:pt>
                <c:pt idx="107">
                  <c:v>-3284.6167</c:v>
                </c:pt>
                <c:pt idx="108">
                  <c:v>-3284.5664000000002</c:v>
                </c:pt>
                <c:pt idx="109">
                  <c:v>-3284.491</c:v>
                </c:pt>
                <c:pt idx="110">
                  <c:v>-3284.5664000000002</c:v>
                </c:pt>
                <c:pt idx="111">
                  <c:v>-3284.491</c:v>
                </c:pt>
                <c:pt idx="112">
                  <c:v>-3284.5664000000002</c:v>
                </c:pt>
                <c:pt idx="113">
                  <c:v>-3284.5160999999998</c:v>
                </c:pt>
                <c:pt idx="114">
                  <c:v>-3284.5916000000002</c:v>
                </c:pt>
                <c:pt idx="115">
                  <c:v>-3284.5664000000002</c:v>
                </c:pt>
                <c:pt idx="116">
                  <c:v>-3284.5412999999999</c:v>
                </c:pt>
                <c:pt idx="117">
                  <c:v>-3284.5664000000002</c:v>
                </c:pt>
                <c:pt idx="118">
                  <c:v>-3284.5160999999998</c:v>
                </c:pt>
                <c:pt idx="119">
                  <c:v>-3284.6421</c:v>
                </c:pt>
                <c:pt idx="120">
                  <c:v>-3284.5664000000002</c:v>
                </c:pt>
                <c:pt idx="121">
                  <c:v>-3284.491</c:v>
                </c:pt>
                <c:pt idx="122">
                  <c:v>-3284.6167</c:v>
                </c:pt>
                <c:pt idx="123">
                  <c:v>-3284.6671999999999</c:v>
                </c:pt>
                <c:pt idx="124">
                  <c:v>-3284.5412999999999</c:v>
                </c:pt>
                <c:pt idx="125">
                  <c:v>-3284.4153000000001</c:v>
                </c:pt>
                <c:pt idx="126">
                  <c:v>-3284.491</c:v>
                </c:pt>
                <c:pt idx="127">
                  <c:v>-3284.6671999999999</c:v>
                </c:pt>
                <c:pt idx="128">
                  <c:v>-3284.6167</c:v>
                </c:pt>
                <c:pt idx="129">
                  <c:v>-3284.5916000000002</c:v>
                </c:pt>
                <c:pt idx="130">
                  <c:v>-3284.5160999999998</c:v>
                </c:pt>
                <c:pt idx="131">
                  <c:v>-3284.6923999999999</c:v>
                </c:pt>
                <c:pt idx="132">
                  <c:v>-3284.5916000000002</c:v>
                </c:pt>
                <c:pt idx="133">
                  <c:v>-3284.5664000000002</c:v>
                </c:pt>
                <c:pt idx="134">
                  <c:v>-3284.5916000000002</c:v>
                </c:pt>
                <c:pt idx="135">
                  <c:v>-3284.5412999999999</c:v>
                </c:pt>
                <c:pt idx="136">
                  <c:v>-3284.6923999999999</c:v>
                </c:pt>
                <c:pt idx="137">
                  <c:v>-3284.6167</c:v>
                </c:pt>
                <c:pt idx="138">
                  <c:v>-3284.6671999999999</c:v>
                </c:pt>
                <c:pt idx="139">
                  <c:v>-3284.4657999999999</c:v>
                </c:pt>
                <c:pt idx="140">
                  <c:v>-3284.5664000000002</c:v>
                </c:pt>
                <c:pt idx="141">
                  <c:v>-3284.4407000000001</c:v>
                </c:pt>
                <c:pt idx="142">
                  <c:v>-3284.3398000000002</c:v>
                </c:pt>
                <c:pt idx="143">
                  <c:v>-3284.5412999999999</c:v>
                </c:pt>
                <c:pt idx="144">
                  <c:v>-3284.5160999999998</c:v>
                </c:pt>
                <c:pt idx="145">
                  <c:v>-3284.5160999999998</c:v>
                </c:pt>
                <c:pt idx="146">
                  <c:v>-3284.491</c:v>
                </c:pt>
                <c:pt idx="147">
                  <c:v>-3284.3146999999999</c:v>
                </c:pt>
                <c:pt idx="148">
                  <c:v>-3284.6167</c:v>
                </c:pt>
                <c:pt idx="149">
                  <c:v>-3284.491</c:v>
                </c:pt>
                <c:pt idx="150">
                  <c:v>-3284.4657999999999</c:v>
                </c:pt>
                <c:pt idx="151">
                  <c:v>-3284.5916000000002</c:v>
                </c:pt>
                <c:pt idx="152">
                  <c:v>-3284.4657999999999</c:v>
                </c:pt>
                <c:pt idx="153">
                  <c:v>-3284.5160999999998</c:v>
                </c:pt>
                <c:pt idx="154">
                  <c:v>-3284.4657999999999</c:v>
                </c:pt>
                <c:pt idx="155">
                  <c:v>-3284.491</c:v>
                </c:pt>
                <c:pt idx="156">
                  <c:v>-3284.3901000000001</c:v>
                </c:pt>
                <c:pt idx="157">
                  <c:v>-3284.5160999999998</c:v>
                </c:pt>
                <c:pt idx="158">
                  <c:v>-3284.491</c:v>
                </c:pt>
                <c:pt idx="159">
                  <c:v>-3284.5664000000002</c:v>
                </c:pt>
                <c:pt idx="160">
                  <c:v>-3284.3649999999998</c:v>
                </c:pt>
                <c:pt idx="161">
                  <c:v>-3284.7175000000002</c:v>
                </c:pt>
                <c:pt idx="162">
                  <c:v>-3284.7930000000001</c:v>
                </c:pt>
                <c:pt idx="163">
                  <c:v>-3284.5664000000002</c:v>
                </c:pt>
                <c:pt idx="164">
                  <c:v>-3284.7930000000001</c:v>
                </c:pt>
                <c:pt idx="165">
                  <c:v>-3284.7426999999998</c:v>
                </c:pt>
                <c:pt idx="166">
                  <c:v>-3284.6923999999999</c:v>
                </c:pt>
                <c:pt idx="167">
                  <c:v>-3284.7930000000001</c:v>
                </c:pt>
                <c:pt idx="168">
                  <c:v>-3284.491</c:v>
                </c:pt>
                <c:pt idx="169">
                  <c:v>-3284.3901000000001</c:v>
                </c:pt>
                <c:pt idx="170">
                  <c:v>-3284.5412999999999</c:v>
                </c:pt>
                <c:pt idx="171">
                  <c:v>-3284.6421</c:v>
                </c:pt>
                <c:pt idx="172">
                  <c:v>-3284.5412999999999</c:v>
                </c:pt>
                <c:pt idx="173">
                  <c:v>-3284.6421</c:v>
                </c:pt>
                <c:pt idx="174">
                  <c:v>-3284.5916000000002</c:v>
                </c:pt>
                <c:pt idx="175">
                  <c:v>-3284.5412999999999</c:v>
                </c:pt>
                <c:pt idx="176">
                  <c:v>-3284.6923999999999</c:v>
                </c:pt>
                <c:pt idx="177">
                  <c:v>-3284.4407000000001</c:v>
                </c:pt>
                <c:pt idx="178">
                  <c:v>-3284.3649999999998</c:v>
                </c:pt>
                <c:pt idx="179">
                  <c:v>-3284.491</c:v>
                </c:pt>
                <c:pt idx="180">
                  <c:v>-3284.4407000000001</c:v>
                </c:pt>
                <c:pt idx="181">
                  <c:v>-3284.3901000000001</c:v>
                </c:pt>
                <c:pt idx="182">
                  <c:v>-3284.3398000000002</c:v>
                </c:pt>
                <c:pt idx="183">
                  <c:v>-3284.4407000000001</c:v>
                </c:pt>
                <c:pt idx="184">
                  <c:v>-3284.6167</c:v>
                </c:pt>
                <c:pt idx="185">
                  <c:v>-3284.4657999999999</c:v>
                </c:pt>
                <c:pt idx="186">
                  <c:v>-3284.5160999999998</c:v>
                </c:pt>
                <c:pt idx="187">
                  <c:v>-3284.491</c:v>
                </c:pt>
                <c:pt idx="188">
                  <c:v>-3284.4153000000001</c:v>
                </c:pt>
                <c:pt idx="189">
                  <c:v>-3284.4657999999999</c:v>
                </c:pt>
                <c:pt idx="190">
                  <c:v>-3284.5664000000002</c:v>
                </c:pt>
                <c:pt idx="191">
                  <c:v>-3284.3398000000002</c:v>
                </c:pt>
                <c:pt idx="192">
                  <c:v>-3284.6671999999999</c:v>
                </c:pt>
                <c:pt idx="193">
                  <c:v>-3284.3146999999999</c:v>
                </c:pt>
                <c:pt idx="194">
                  <c:v>-3284.2644</c:v>
                </c:pt>
                <c:pt idx="195">
                  <c:v>-3284.4657999999999</c:v>
                </c:pt>
                <c:pt idx="196">
                  <c:v>-3284.5664000000002</c:v>
                </c:pt>
                <c:pt idx="197">
                  <c:v>-3284.5916000000002</c:v>
                </c:pt>
                <c:pt idx="198">
                  <c:v>-3284.5160999999998</c:v>
                </c:pt>
                <c:pt idx="199">
                  <c:v>-3284.4657999999999</c:v>
                </c:pt>
                <c:pt idx="200">
                  <c:v>-3284.5160999999998</c:v>
                </c:pt>
                <c:pt idx="201">
                  <c:v>-3284.3649999999998</c:v>
                </c:pt>
                <c:pt idx="202">
                  <c:v>-3284.491</c:v>
                </c:pt>
                <c:pt idx="203">
                  <c:v>-3284.5664000000002</c:v>
                </c:pt>
                <c:pt idx="204">
                  <c:v>-3284.3146999999999</c:v>
                </c:pt>
                <c:pt idx="205">
                  <c:v>-3284.491</c:v>
                </c:pt>
                <c:pt idx="206">
                  <c:v>-3284.5412999999999</c:v>
                </c:pt>
                <c:pt idx="207">
                  <c:v>-3284.5664000000002</c:v>
                </c:pt>
                <c:pt idx="208">
                  <c:v>-3284.5160999999998</c:v>
                </c:pt>
                <c:pt idx="209">
                  <c:v>-3284.491</c:v>
                </c:pt>
                <c:pt idx="210">
                  <c:v>-3284.4153000000001</c:v>
                </c:pt>
                <c:pt idx="211">
                  <c:v>-3284.6421</c:v>
                </c:pt>
                <c:pt idx="212">
                  <c:v>-3284.5160999999998</c:v>
                </c:pt>
                <c:pt idx="213">
                  <c:v>-3284.6671999999999</c:v>
                </c:pt>
                <c:pt idx="214">
                  <c:v>-3284.3901000000001</c:v>
                </c:pt>
                <c:pt idx="215">
                  <c:v>-3284.4657999999999</c:v>
                </c:pt>
                <c:pt idx="216">
                  <c:v>-3284.491</c:v>
                </c:pt>
                <c:pt idx="217">
                  <c:v>-3284.2393000000002</c:v>
                </c:pt>
                <c:pt idx="218">
                  <c:v>-3284.4407000000001</c:v>
                </c:pt>
                <c:pt idx="219">
                  <c:v>-3284.5916000000002</c:v>
                </c:pt>
                <c:pt idx="220">
                  <c:v>-3284.2896000000001</c:v>
                </c:pt>
                <c:pt idx="221">
                  <c:v>-3284.3901000000001</c:v>
                </c:pt>
                <c:pt idx="222">
                  <c:v>-3284.5160999999998</c:v>
                </c:pt>
                <c:pt idx="223">
                  <c:v>-3284.4657999999999</c:v>
                </c:pt>
                <c:pt idx="224">
                  <c:v>-3284.6421</c:v>
                </c:pt>
                <c:pt idx="225">
                  <c:v>-3284.6167</c:v>
                </c:pt>
                <c:pt idx="226">
                  <c:v>-3284.5916000000002</c:v>
                </c:pt>
                <c:pt idx="227">
                  <c:v>-3284.6167</c:v>
                </c:pt>
                <c:pt idx="228">
                  <c:v>-3284.3398000000002</c:v>
                </c:pt>
                <c:pt idx="229">
                  <c:v>-3284.4153000000001</c:v>
                </c:pt>
                <c:pt idx="230">
                  <c:v>-3284.5664000000002</c:v>
                </c:pt>
                <c:pt idx="231">
                  <c:v>-3284.491</c:v>
                </c:pt>
                <c:pt idx="232">
                  <c:v>-3284.3649999999998</c:v>
                </c:pt>
                <c:pt idx="233">
                  <c:v>-3284.3649999999998</c:v>
                </c:pt>
                <c:pt idx="234">
                  <c:v>-3284.4407000000001</c:v>
                </c:pt>
                <c:pt idx="235">
                  <c:v>-3284.5412999999999</c:v>
                </c:pt>
                <c:pt idx="236">
                  <c:v>-3284.491</c:v>
                </c:pt>
                <c:pt idx="237">
                  <c:v>-3284.491</c:v>
                </c:pt>
                <c:pt idx="238">
                  <c:v>-3284.4407000000001</c:v>
                </c:pt>
                <c:pt idx="239">
                  <c:v>-3284.5160999999998</c:v>
                </c:pt>
                <c:pt idx="240">
                  <c:v>-3284.6923999999999</c:v>
                </c:pt>
                <c:pt idx="241">
                  <c:v>-3284.4657999999999</c:v>
                </c:pt>
                <c:pt idx="242">
                  <c:v>-3284.5160999999998</c:v>
                </c:pt>
                <c:pt idx="243">
                  <c:v>-3284.4657999999999</c:v>
                </c:pt>
                <c:pt idx="244">
                  <c:v>-3284.491</c:v>
                </c:pt>
                <c:pt idx="245">
                  <c:v>-3284.5160999999998</c:v>
                </c:pt>
                <c:pt idx="246">
                  <c:v>-3284.491</c:v>
                </c:pt>
                <c:pt idx="247">
                  <c:v>-3284.491</c:v>
                </c:pt>
                <c:pt idx="248">
                  <c:v>-3284.491</c:v>
                </c:pt>
                <c:pt idx="249">
                  <c:v>-3284.5664000000002</c:v>
                </c:pt>
                <c:pt idx="250">
                  <c:v>-3284.4153000000001</c:v>
                </c:pt>
                <c:pt idx="251">
                  <c:v>-3284.5160999999998</c:v>
                </c:pt>
                <c:pt idx="252">
                  <c:v>-3284.4657999999999</c:v>
                </c:pt>
                <c:pt idx="253">
                  <c:v>-3284.491</c:v>
                </c:pt>
                <c:pt idx="254">
                  <c:v>-3284.5160999999998</c:v>
                </c:pt>
                <c:pt idx="255">
                  <c:v>-3284.6421</c:v>
                </c:pt>
                <c:pt idx="256">
                  <c:v>-3284.5412999999999</c:v>
                </c:pt>
                <c:pt idx="257">
                  <c:v>-3284.5160999999998</c:v>
                </c:pt>
                <c:pt idx="258">
                  <c:v>-3284.5412999999999</c:v>
                </c:pt>
                <c:pt idx="259">
                  <c:v>-3284.5664000000002</c:v>
                </c:pt>
                <c:pt idx="260">
                  <c:v>-3284.3398000000002</c:v>
                </c:pt>
                <c:pt idx="261">
                  <c:v>-3284.5916000000002</c:v>
                </c:pt>
                <c:pt idx="262">
                  <c:v>-3284.5412999999999</c:v>
                </c:pt>
                <c:pt idx="263">
                  <c:v>-3284.5412999999999</c:v>
                </c:pt>
                <c:pt idx="264">
                  <c:v>-3284.3146999999999</c:v>
                </c:pt>
                <c:pt idx="265">
                  <c:v>-3284.6421</c:v>
                </c:pt>
                <c:pt idx="266">
                  <c:v>-3284.5160999999998</c:v>
                </c:pt>
                <c:pt idx="267">
                  <c:v>-3284.2644</c:v>
                </c:pt>
                <c:pt idx="268">
                  <c:v>-3284.5412999999999</c:v>
                </c:pt>
                <c:pt idx="269">
                  <c:v>-3284.491</c:v>
                </c:pt>
                <c:pt idx="270">
                  <c:v>-3284.491</c:v>
                </c:pt>
                <c:pt idx="271">
                  <c:v>-3284.5160999999998</c:v>
                </c:pt>
                <c:pt idx="272">
                  <c:v>-3284.5160999999998</c:v>
                </c:pt>
                <c:pt idx="273">
                  <c:v>-3284.5664000000002</c:v>
                </c:pt>
                <c:pt idx="274">
                  <c:v>-3284.5160999999998</c:v>
                </c:pt>
                <c:pt idx="275">
                  <c:v>-3284.4657999999999</c:v>
                </c:pt>
                <c:pt idx="276">
                  <c:v>-3284.5664000000002</c:v>
                </c:pt>
                <c:pt idx="277">
                  <c:v>-3284.4657999999999</c:v>
                </c:pt>
                <c:pt idx="278">
                  <c:v>-3284.491</c:v>
                </c:pt>
                <c:pt idx="279">
                  <c:v>-3284.6421</c:v>
                </c:pt>
                <c:pt idx="280">
                  <c:v>-3284.5916000000002</c:v>
                </c:pt>
                <c:pt idx="281">
                  <c:v>-3284.4407000000001</c:v>
                </c:pt>
                <c:pt idx="282">
                  <c:v>-3284.5160999999998</c:v>
                </c:pt>
                <c:pt idx="283">
                  <c:v>-3284.491</c:v>
                </c:pt>
                <c:pt idx="284">
                  <c:v>-3284.5664000000002</c:v>
                </c:pt>
                <c:pt idx="285">
                  <c:v>-3284.6671999999999</c:v>
                </c:pt>
                <c:pt idx="286">
                  <c:v>-3284.4657999999999</c:v>
                </c:pt>
                <c:pt idx="287">
                  <c:v>-3284.6167</c:v>
                </c:pt>
                <c:pt idx="288">
                  <c:v>-3284.6671999999999</c:v>
                </c:pt>
                <c:pt idx="289">
                  <c:v>-3284.4407000000001</c:v>
                </c:pt>
                <c:pt idx="290">
                  <c:v>-3284.5412999999999</c:v>
                </c:pt>
                <c:pt idx="291">
                  <c:v>-3284.3398000000002</c:v>
                </c:pt>
                <c:pt idx="292">
                  <c:v>-3284.5916000000002</c:v>
                </c:pt>
                <c:pt idx="293">
                  <c:v>-3284.5412999999999</c:v>
                </c:pt>
                <c:pt idx="294">
                  <c:v>-3284.5412999999999</c:v>
                </c:pt>
                <c:pt idx="295">
                  <c:v>-3284.491</c:v>
                </c:pt>
                <c:pt idx="296">
                  <c:v>-3284.5412999999999</c:v>
                </c:pt>
                <c:pt idx="297">
                  <c:v>-3284.4407000000001</c:v>
                </c:pt>
                <c:pt idx="298">
                  <c:v>-3284.491</c:v>
                </c:pt>
                <c:pt idx="299">
                  <c:v>-3284.4153000000001</c:v>
                </c:pt>
                <c:pt idx="300">
                  <c:v>-3284.5412999999999</c:v>
                </c:pt>
                <c:pt idx="301">
                  <c:v>-3284.4407000000001</c:v>
                </c:pt>
                <c:pt idx="302">
                  <c:v>-3284.3901000000001</c:v>
                </c:pt>
                <c:pt idx="303">
                  <c:v>-3284.3901000000001</c:v>
                </c:pt>
                <c:pt idx="304">
                  <c:v>-3284.4153000000001</c:v>
                </c:pt>
                <c:pt idx="305">
                  <c:v>-3284.6421</c:v>
                </c:pt>
                <c:pt idx="306">
                  <c:v>-3284.491</c:v>
                </c:pt>
                <c:pt idx="307">
                  <c:v>-3284.5160999999998</c:v>
                </c:pt>
                <c:pt idx="308">
                  <c:v>-3284.4657999999999</c:v>
                </c:pt>
                <c:pt idx="309">
                  <c:v>-3284.3901000000001</c:v>
                </c:pt>
                <c:pt idx="310">
                  <c:v>-3284.5160999999998</c:v>
                </c:pt>
                <c:pt idx="311">
                  <c:v>-3284.5160999999998</c:v>
                </c:pt>
                <c:pt idx="312">
                  <c:v>-3284.4657999999999</c:v>
                </c:pt>
                <c:pt idx="313">
                  <c:v>-3284.5160999999998</c:v>
                </c:pt>
                <c:pt idx="314">
                  <c:v>-3284.5412999999999</c:v>
                </c:pt>
                <c:pt idx="315">
                  <c:v>-3284.4657999999999</c:v>
                </c:pt>
                <c:pt idx="316">
                  <c:v>-3284.5160999999998</c:v>
                </c:pt>
                <c:pt idx="317">
                  <c:v>-3284.5412999999999</c:v>
                </c:pt>
                <c:pt idx="318">
                  <c:v>-3284.6167</c:v>
                </c:pt>
                <c:pt idx="319">
                  <c:v>-3284.491</c:v>
                </c:pt>
                <c:pt idx="320">
                  <c:v>-3284.5412999999999</c:v>
                </c:pt>
                <c:pt idx="321">
                  <c:v>-3284.5160999999998</c:v>
                </c:pt>
                <c:pt idx="322">
                  <c:v>-3284.4407000000001</c:v>
                </c:pt>
                <c:pt idx="323">
                  <c:v>-3284.4407000000001</c:v>
                </c:pt>
                <c:pt idx="324">
                  <c:v>-3284.3649999999998</c:v>
                </c:pt>
                <c:pt idx="325">
                  <c:v>-3284.4407000000001</c:v>
                </c:pt>
                <c:pt idx="326">
                  <c:v>-3284.5664000000002</c:v>
                </c:pt>
                <c:pt idx="327">
                  <c:v>-3284.6167</c:v>
                </c:pt>
                <c:pt idx="328">
                  <c:v>-3284.5664000000002</c:v>
                </c:pt>
                <c:pt idx="329">
                  <c:v>-3284.491</c:v>
                </c:pt>
                <c:pt idx="330">
                  <c:v>-3284.491</c:v>
                </c:pt>
                <c:pt idx="331">
                  <c:v>-3284.491</c:v>
                </c:pt>
                <c:pt idx="332">
                  <c:v>-3284.491</c:v>
                </c:pt>
                <c:pt idx="333">
                  <c:v>-3284.4153000000001</c:v>
                </c:pt>
                <c:pt idx="334">
                  <c:v>-3284.5160999999998</c:v>
                </c:pt>
                <c:pt idx="335">
                  <c:v>-3284.491</c:v>
                </c:pt>
                <c:pt idx="336">
                  <c:v>-3284.5160999999998</c:v>
                </c:pt>
                <c:pt idx="337">
                  <c:v>-3284.4407000000001</c:v>
                </c:pt>
                <c:pt idx="338">
                  <c:v>-3284.2896000000001</c:v>
                </c:pt>
                <c:pt idx="339">
                  <c:v>-3284.5916000000002</c:v>
                </c:pt>
                <c:pt idx="340">
                  <c:v>-3284.4153000000001</c:v>
                </c:pt>
                <c:pt idx="341">
                  <c:v>-3284.5664000000002</c:v>
                </c:pt>
                <c:pt idx="342">
                  <c:v>-3284.4407000000001</c:v>
                </c:pt>
                <c:pt idx="343">
                  <c:v>-3284.6167</c:v>
                </c:pt>
                <c:pt idx="344">
                  <c:v>-3284.6421</c:v>
                </c:pt>
                <c:pt idx="345">
                  <c:v>-3284.491</c:v>
                </c:pt>
                <c:pt idx="346">
                  <c:v>-3284.6421</c:v>
                </c:pt>
                <c:pt idx="347">
                  <c:v>-3284.5664000000002</c:v>
                </c:pt>
                <c:pt idx="348">
                  <c:v>-3284.3901000000001</c:v>
                </c:pt>
                <c:pt idx="349">
                  <c:v>-3284.6167</c:v>
                </c:pt>
                <c:pt idx="350">
                  <c:v>-3284.5664000000002</c:v>
                </c:pt>
                <c:pt idx="351">
                  <c:v>-3284.5412999999999</c:v>
                </c:pt>
                <c:pt idx="352">
                  <c:v>-3284.5160999999998</c:v>
                </c:pt>
                <c:pt idx="353">
                  <c:v>-3284.4153000000001</c:v>
                </c:pt>
                <c:pt idx="354">
                  <c:v>-3284.3649999999998</c:v>
                </c:pt>
                <c:pt idx="355">
                  <c:v>-3284.6167</c:v>
                </c:pt>
                <c:pt idx="356">
                  <c:v>-3284.3901000000001</c:v>
                </c:pt>
                <c:pt idx="357">
                  <c:v>-3284.5412999999999</c:v>
                </c:pt>
                <c:pt idx="358">
                  <c:v>-3284.3649999999998</c:v>
                </c:pt>
                <c:pt idx="359">
                  <c:v>-3284.4153000000001</c:v>
                </c:pt>
                <c:pt idx="360">
                  <c:v>-3284.4657999999999</c:v>
                </c:pt>
                <c:pt idx="361">
                  <c:v>-3284.4153000000001</c:v>
                </c:pt>
                <c:pt idx="362">
                  <c:v>-3284.2644</c:v>
                </c:pt>
                <c:pt idx="363">
                  <c:v>-3284.4153000000001</c:v>
                </c:pt>
                <c:pt idx="364">
                  <c:v>-3284.3398000000002</c:v>
                </c:pt>
                <c:pt idx="365">
                  <c:v>-3284.4153000000001</c:v>
                </c:pt>
                <c:pt idx="366">
                  <c:v>-3284.5412999999999</c:v>
                </c:pt>
                <c:pt idx="367">
                  <c:v>-3284.3649999999998</c:v>
                </c:pt>
                <c:pt idx="368">
                  <c:v>-3284.4153000000001</c:v>
                </c:pt>
                <c:pt idx="369">
                  <c:v>-3284.5160999999998</c:v>
                </c:pt>
                <c:pt idx="370">
                  <c:v>-3284.4153000000001</c:v>
                </c:pt>
                <c:pt idx="371">
                  <c:v>-3284.4407000000001</c:v>
                </c:pt>
                <c:pt idx="372">
                  <c:v>-3284.5412999999999</c:v>
                </c:pt>
                <c:pt idx="373">
                  <c:v>-3284.4153000000001</c:v>
                </c:pt>
                <c:pt idx="374">
                  <c:v>-3284.3146999999999</c:v>
                </c:pt>
                <c:pt idx="375">
                  <c:v>-3284.3649999999998</c:v>
                </c:pt>
                <c:pt idx="376">
                  <c:v>-3284.491</c:v>
                </c:pt>
                <c:pt idx="377">
                  <c:v>-3284.5412999999999</c:v>
                </c:pt>
                <c:pt idx="378">
                  <c:v>-3284.491</c:v>
                </c:pt>
                <c:pt idx="379">
                  <c:v>-3284.491</c:v>
                </c:pt>
                <c:pt idx="380">
                  <c:v>-3284.2644</c:v>
                </c:pt>
                <c:pt idx="381">
                  <c:v>-3284.5916000000002</c:v>
                </c:pt>
                <c:pt idx="382">
                  <c:v>-3284.491</c:v>
                </c:pt>
                <c:pt idx="383">
                  <c:v>-3284.5412999999999</c:v>
                </c:pt>
                <c:pt idx="384">
                  <c:v>-3284.5664000000002</c:v>
                </c:pt>
                <c:pt idx="385">
                  <c:v>-3284.5412999999999</c:v>
                </c:pt>
                <c:pt idx="386">
                  <c:v>-3284.4407000000001</c:v>
                </c:pt>
                <c:pt idx="387">
                  <c:v>-3284.4657999999999</c:v>
                </c:pt>
                <c:pt idx="388">
                  <c:v>-3284.5664000000002</c:v>
                </c:pt>
                <c:pt idx="389">
                  <c:v>-3284.4657999999999</c:v>
                </c:pt>
                <c:pt idx="390">
                  <c:v>-3284.6421</c:v>
                </c:pt>
                <c:pt idx="391">
                  <c:v>-3284.5916000000002</c:v>
                </c:pt>
                <c:pt idx="392">
                  <c:v>-3284.5412999999999</c:v>
                </c:pt>
                <c:pt idx="393">
                  <c:v>-3284.4153000000001</c:v>
                </c:pt>
                <c:pt idx="394">
                  <c:v>-3284.4657999999999</c:v>
                </c:pt>
                <c:pt idx="395">
                  <c:v>-3284.4153000000001</c:v>
                </c:pt>
                <c:pt idx="396">
                  <c:v>-3284.5664000000002</c:v>
                </c:pt>
                <c:pt idx="397">
                  <c:v>-3284.6923999999999</c:v>
                </c:pt>
                <c:pt idx="398">
                  <c:v>-3284.491</c:v>
                </c:pt>
                <c:pt idx="399">
                  <c:v>-3284.491</c:v>
                </c:pt>
                <c:pt idx="400">
                  <c:v>-3284.491</c:v>
                </c:pt>
                <c:pt idx="401">
                  <c:v>-3284.6167</c:v>
                </c:pt>
                <c:pt idx="402">
                  <c:v>-3284.491</c:v>
                </c:pt>
                <c:pt idx="403">
                  <c:v>-3284.491</c:v>
                </c:pt>
                <c:pt idx="404">
                  <c:v>-3284.491</c:v>
                </c:pt>
                <c:pt idx="405">
                  <c:v>-3284.5412999999999</c:v>
                </c:pt>
                <c:pt idx="406">
                  <c:v>-3284.4153000000001</c:v>
                </c:pt>
                <c:pt idx="407">
                  <c:v>-3284.5160999999998</c:v>
                </c:pt>
                <c:pt idx="408">
                  <c:v>-3284.5664000000002</c:v>
                </c:pt>
                <c:pt idx="409">
                  <c:v>-3284.3146999999999</c:v>
                </c:pt>
                <c:pt idx="410">
                  <c:v>-3284.4407000000001</c:v>
                </c:pt>
                <c:pt idx="411">
                  <c:v>-3284.5412999999999</c:v>
                </c:pt>
                <c:pt idx="412">
                  <c:v>-3284.3901000000001</c:v>
                </c:pt>
                <c:pt idx="413">
                  <c:v>-3284.3649999999998</c:v>
                </c:pt>
                <c:pt idx="414">
                  <c:v>-3284.5412999999999</c:v>
                </c:pt>
                <c:pt idx="415">
                  <c:v>-3284.4407000000001</c:v>
                </c:pt>
                <c:pt idx="416">
                  <c:v>-3284.3901000000001</c:v>
                </c:pt>
                <c:pt idx="417">
                  <c:v>-3284.3649999999998</c:v>
                </c:pt>
                <c:pt idx="418">
                  <c:v>-3284.4407000000001</c:v>
                </c:pt>
                <c:pt idx="419">
                  <c:v>-3284.1887000000002</c:v>
                </c:pt>
                <c:pt idx="420">
                  <c:v>-3284.491</c:v>
                </c:pt>
                <c:pt idx="421">
                  <c:v>-3284.3901000000001</c:v>
                </c:pt>
                <c:pt idx="422">
                  <c:v>-3284.491</c:v>
                </c:pt>
                <c:pt idx="423">
                  <c:v>-3284.6421</c:v>
                </c:pt>
                <c:pt idx="424">
                  <c:v>-3284.1887000000002</c:v>
                </c:pt>
                <c:pt idx="425">
                  <c:v>-3284.2393000000002</c:v>
                </c:pt>
                <c:pt idx="426">
                  <c:v>-3284.5412999999999</c:v>
                </c:pt>
                <c:pt idx="427">
                  <c:v>-3284.4657999999999</c:v>
                </c:pt>
                <c:pt idx="428">
                  <c:v>-3284.3398000000002</c:v>
                </c:pt>
                <c:pt idx="429">
                  <c:v>-3284.2896000000001</c:v>
                </c:pt>
                <c:pt idx="430">
                  <c:v>-3284.5412999999999</c:v>
                </c:pt>
                <c:pt idx="431">
                  <c:v>-3284.4153000000001</c:v>
                </c:pt>
                <c:pt idx="432">
                  <c:v>-3284.2139000000002</c:v>
                </c:pt>
                <c:pt idx="433">
                  <c:v>-3284.4153000000001</c:v>
                </c:pt>
                <c:pt idx="434">
                  <c:v>-3284.2139000000002</c:v>
                </c:pt>
                <c:pt idx="435">
                  <c:v>-3284.0378000000001</c:v>
                </c:pt>
                <c:pt idx="436">
                  <c:v>-3284.5916000000002</c:v>
                </c:pt>
                <c:pt idx="437">
                  <c:v>-3284.6167</c:v>
                </c:pt>
                <c:pt idx="438">
                  <c:v>-3284.2644</c:v>
                </c:pt>
                <c:pt idx="439">
                  <c:v>-3284.1887000000002</c:v>
                </c:pt>
                <c:pt idx="440">
                  <c:v>-3284.3146999999999</c:v>
                </c:pt>
                <c:pt idx="441">
                  <c:v>-3284.2139000000002</c:v>
                </c:pt>
                <c:pt idx="442">
                  <c:v>-3284.4407000000001</c:v>
                </c:pt>
                <c:pt idx="443">
                  <c:v>-3284.491</c:v>
                </c:pt>
                <c:pt idx="444">
                  <c:v>-3284.4657999999999</c:v>
                </c:pt>
                <c:pt idx="445">
                  <c:v>-3284.2393000000002</c:v>
                </c:pt>
                <c:pt idx="446">
                  <c:v>-3284.4657999999999</c:v>
                </c:pt>
                <c:pt idx="447">
                  <c:v>-3284.3398000000002</c:v>
                </c:pt>
                <c:pt idx="448">
                  <c:v>-3284.3649999999998</c:v>
                </c:pt>
                <c:pt idx="449">
                  <c:v>-3284.6167</c:v>
                </c:pt>
                <c:pt idx="450">
                  <c:v>-3284.3649999999998</c:v>
                </c:pt>
                <c:pt idx="451">
                  <c:v>-3284.2896000000001</c:v>
                </c:pt>
                <c:pt idx="452">
                  <c:v>-3284.5664000000002</c:v>
                </c:pt>
                <c:pt idx="453">
                  <c:v>-3284.5412999999999</c:v>
                </c:pt>
                <c:pt idx="454">
                  <c:v>-3284.5160999999998</c:v>
                </c:pt>
                <c:pt idx="455">
                  <c:v>-3284.6421</c:v>
                </c:pt>
                <c:pt idx="456">
                  <c:v>-3284.6421</c:v>
                </c:pt>
                <c:pt idx="457">
                  <c:v>-3284.2644</c:v>
                </c:pt>
                <c:pt idx="458">
                  <c:v>-3284.5664000000002</c:v>
                </c:pt>
                <c:pt idx="459">
                  <c:v>-3284.1383999999998</c:v>
                </c:pt>
                <c:pt idx="460">
                  <c:v>-3284.4407000000001</c:v>
                </c:pt>
                <c:pt idx="461">
                  <c:v>-3284.4407000000001</c:v>
                </c:pt>
                <c:pt idx="462">
                  <c:v>-3284.3146999999999</c:v>
                </c:pt>
                <c:pt idx="463">
                  <c:v>-3284.5160999999998</c:v>
                </c:pt>
                <c:pt idx="464">
                  <c:v>-3284.2393000000002</c:v>
                </c:pt>
                <c:pt idx="465">
                  <c:v>-3284.3901000000001</c:v>
                </c:pt>
                <c:pt idx="466">
                  <c:v>-3284.2139000000002</c:v>
                </c:pt>
                <c:pt idx="467">
                  <c:v>-3284.1635999999999</c:v>
                </c:pt>
                <c:pt idx="468">
                  <c:v>-3284.6167</c:v>
                </c:pt>
                <c:pt idx="469">
                  <c:v>-3284.3146999999999</c:v>
                </c:pt>
                <c:pt idx="470">
                  <c:v>-3284.6671999999999</c:v>
                </c:pt>
                <c:pt idx="471">
                  <c:v>-3284.4407000000001</c:v>
                </c:pt>
                <c:pt idx="472">
                  <c:v>-3284.1133</c:v>
                </c:pt>
                <c:pt idx="473">
                  <c:v>-3284.5664000000002</c:v>
                </c:pt>
                <c:pt idx="474">
                  <c:v>-3284.3649999999998</c:v>
                </c:pt>
                <c:pt idx="475">
                  <c:v>-3284.2896000000001</c:v>
                </c:pt>
                <c:pt idx="476">
                  <c:v>-3284.3901000000001</c:v>
                </c:pt>
                <c:pt idx="477">
                  <c:v>-3284.3146999999999</c:v>
                </c:pt>
                <c:pt idx="478">
                  <c:v>-3284.5412999999999</c:v>
                </c:pt>
                <c:pt idx="479">
                  <c:v>-3284.1887000000002</c:v>
                </c:pt>
                <c:pt idx="480">
                  <c:v>-3284.3146999999999</c:v>
                </c:pt>
                <c:pt idx="481">
                  <c:v>-3284.2644</c:v>
                </c:pt>
                <c:pt idx="482">
                  <c:v>-3284.2644</c:v>
                </c:pt>
                <c:pt idx="483">
                  <c:v>-3284.1887000000002</c:v>
                </c:pt>
                <c:pt idx="484">
                  <c:v>-3284.2644</c:v>
                </c:pt>
                <c:pt idx="485">
                  <c:v>-3284.2644</c:v>
                </c:pt>
                <c:pt idx="486">
                  <c:v>-3284.5916000000002</c:v>
                </c:pt>
                <c:pt idx="487">
                  <c:v>-3284.5916000000002</c:v>
                </c:pt>
                <c:pt idx="488">
                  <c:v>-3284.2393000000002</c:v>
                </c:pt>
                <c:pt idx="489">
                  <c:v>-3284.3398000000002</c:v>
                </c:pt>
                <c:pt idx="490">
                  <c:v>-3284.1383999999998</c:v>
                </c:pt>
                <c:pt idx="491">
                  <c:v>-3284.1635999999999</c:v>
                </c:pt>
                <c:pt idx="492">
                  <c:v>-3284.5412999999999</c:v>
                </c:pt>
                <c:pt idx="493">
                  <c:v>-3284.1635999999999</c:v>
                </c:pt>
                <c:pt idx="494">
                  <c:v>-3284.2139000000002</c:v>
                </c:pt>
                <c:pt idx="495">
                  <c:v>-3284.6421</c:v>
                </c:pt>
                <c:pt idx="496">
                  <c:v>-3284.5160999999998</c:v>
                </c:pt>
                <c:pt idx="497">
                  <c:v>-3284.5664000000002</c:v>
                </c:pt>
                <c:pt idx="498">
                  <c:v>-3284.2139000000002</c:v>
                </c:pt>
                <c:pt idx="499">
                  <c:v>-3284.2393000000002</c:v>
                </c:pt>
                <c:pt idx="500">
                  <c:v>-3284.2896000000001</c:v>
                </c:pt>
                <c:pt idx="501">
                  <c:v>-3284.2896000000001</c:v>
                </c:pt>
                <c:pt idx="502">
                  <c:v>-3284.4153000000001</c:v>
                </c:pt>
                <c:pt idx="503">
                  <c:v>-3284.2896000000001</c:v>
                </c:pt>
                <c:pt idx="504">
                  <c:v>-3284.1635999999999</c:v>
                </c:pt>
                <c:pt idx="505">
                  <c:v>-3284.3398000000002</c:v>
                </c:pt>
                <c:pt idx="506">
                  <c:v>-3284.491</c:v>
                </c:pt>
                <c:pt idx="507">
                  <c:v>-3284.4657999999999</c:v>
                </c:pt>
                <c:pt idx="508">
                  <c:v>-3284.3146999999999</c:v>
                </c:pt>
                <c:pt idx="509">
                  <c:v>-3284.1383999999998</c:v>
                </c:pt>
                <c:pt idx="510">
                  <c:v>-3284.5664000000002</c:v>
                </c:pt>
                <c:pt idx="511">
                  <c:v>-3284.1887000000002</c:v>
                </c:pt>
                <c:pt idx="512">
                  <c:v>-3284.3649999999998</c:v>
                </c:pt>
                <c:pt idx="513">
                  <c:v>-3284.2393000000002</c:v>
                </c:pt>
                <c:pt idx="514">
                  <c:v>-3284.5160999999998</c:v>
                </c:pt>
                <c:pt idx="515">
                  <c:v>-3284.2644</c:v>
                </c:pt>
                <c:pt idx="516">
                  <c:v>-3284.2393000000002</c:v>
                </c:pt>
                <c:pt idx="517">
                  <c:v>-3284.0880999999999</c:v>
                </c:pt>
                <c:pt idx="518">
                  <c:v>-3284.5160999999998</c:v>
                </c:pt>
                <c:pt idx="519">
                  <c:v>-3284.2393000000002</c:v>
                </c:pt>
                <c:pt idx="520">
                  <c:v>-3284.5664000000002</c:v>
                </c:pt>
                <c:pt idx="521">
                  <c:v>-3284.5916000000002</c:v>
                </c:pt>
                <c:pt idx="522">
                  <c:v>-3284.4153000000001</c:v>
                </c:pt>
                <c:pt idx="523">
                  <c:v>-3284.3398000000002</c:v>
                </c:pt>
                <c:pt idx="524">
                  <c:v>-3284.1635999999999</c:v>
                </c:pt>
                <c:pt idx="525">
                  <c:v>-3284.2139000000002</c:v>
                </c:pt>
                <c:pt idx="526">
                  <c:v>-3284.3146999999999</c:v>
                </c:pt>
                <c:pt idx="527">
                  <c:v>-3284.2139000000002</c:v>
                </c:pt>
                <c:pt idx="528">
                  <c:v>-3284.2644</c:v>
                </c:pt>
                <c:pt idx="529">
                  <c:v>-3284.2644</c:v>
                </c:pt>
                <c:pt idx="530">
                  <c:v>-3284.5160999999998</c:v>
                </c:pt>
                <c:pt idx="531">
                  <c:v>-3284.3901000000001</c:v>
                </c:pt>
                <c:pt idx="532">
                  <c:v>-3284.5160999999998</c:v>
                </c:pt>
                <c:pt idx="533">
                  <c:v>-3284.491</c:v>
                </c:pt>
                <c:pt idx="534">
                  <c:v>-3284.2644</c:v>
                </c:pt>
                <c:pt idx="535">
                  <c:v>-3284.2139000000002</c:v>
                </c:pt>
                <c:pt idx="536">
                  <c:v>-3284.1383999999998</c:v>
                </c:pt>
                <c:pt idx="537">
                  <c:v>-3284.1887000000002</c:v>
                </c:pt>
                <c:pt idx="538">
                  <c:v>-3284.6167</c:v>
                </c:pt>
                <c:pt idx="539">
                  <c:v>-3284.4657999999999</c:v>
                </c:pt>
                <c:pt idx="540">
                  <c:v>-3284.1887000000002</c:v>
                </c:pt>
                <c:pt idx="541">
                  <c:v>-3284.1887000000002</c:v>
                </c:pt>
                <c:pt idx="542">
                  <c:v>-3284.491</c:v>
                </c:pt>
                <c:pt idx="543">
                  <c:v>-3284.1635999999999</c:v>
                </c:pt>
                <c:pt idx="544">
                  <c:v>-3284.6421</c:v>
                </c:pt>
                <c:pt idx="545">
                  <c:v>-3284.5160999999998</c:v>
                </c:pt>
                <c:pt idx="546">
                  <c:v>-3284.4407000000001</c:v>
                </c:pt>
                <c:pt idx="547">
                  <c:v>-3284.3398000000002</c:v>
                </c:pt>
                <c:pt idx="548">
                  <c:v>-3284.4407000000001</c:v>
                </c:pt>
                <c:pt idx="549">
                  <c:v>-3284.1383999999998</c:v>
                </c:pt>
                <c:pt idx="550">
                  <c:v>-3284.3398000000002</c:v>
                </c:pt>
                <c:pt idx="551">
                  <c:v>-3284.2139000000002</c:v>
                </c:pt>
                <c:pt idx="552">
                  <c:v>-3284.3901000000001</c:v>
                </c:pt>
                <c:pt idx="553">
                  <c:v>-3284.2896000000001</c:v>
                </c:pt>
                <c:pt idx="554">
                  <c:v>-3284.2644</c:v>
                </c:pt>
                <c:pt idx="555">
                  <c:v>-3284.3649999999998</c:v>
                </c:pt>
                <c:pt idx="556">
                  <c:v>-3284.1887000000002</c:v>
                </c:pt>
                <c:pt idx="557">
                  <c:v>-3284.2393000000002</c:v>
                </c:pt>
                <c:pt idx="558">
                  <c:v>-3284.2644</c:v>
                </c:pt>
                <c:pt idx="559">
                  <c:v>-3284.4657999999999</c:v>
                </c:pt>
                <c:pt idx="560">
                  <c:v>-3284.2896000000001</c:v>
                </c:pt>
                <c:pt idx="561">
                  <c:v>-3284.1887000000002</c:v>
                </c:pt>
                <c:pt idx="562">
                  <c:v>-3284.1887000000002</c:v>
                </c:pt>
                <c:pt idx="563">
                  <c:v>-3284.6421</c:v>
                </c:pt>
                <c:pt idx="564">
                  <c:v>-3284.2393000000002</c:v>
                </c:pt>
                <c:pt idx="565">
                  <c:v>-3284.491</c:v>
                </c:pt>
                <c:pt idx="566">
                  <c:v>-3284.2393000000002</c:v>
                </c:pt>
                <c:pt idx="567">
                  <c:v>-3284.1887000000002</c:v>
                </c:pt>
                <c:pt idx="568">
                  <c:v>-3284.3398000000002</c:v>
                </c:pt>
                <c:pt idx="569">
                  <c:v>-3284.3649999999998</c:v>
                </c:pt>
                <c:pt idx="570">
                  <c:v>-3284.5412999999999</c:v>
                </c:pt>
                <c:pt idx="571">
                  <c:v>-3284.491</c:v>
                </c:pt>
                <c:pt idx="572">
                  <c:v>-3284.4153000000001</c:v>
                </c:pt>
                <c:pt idx="573">
                  <c:v>-3284.1383999999998</c:v>
                </c:pt>
                <c:pt idx="574">
                  <c:v>-3284.2139000000002</c:v>
                </c:pt>
                <c:pt idx="575">
                  <c:v>-3284.2644</c:v>
                </c:pt>
                <c:pt idx="576">
                  <c:v>-3284.1635999999999</c:v>
                </c:pt>
                <c:pt idx="577">
                  <c:v>-3284.5916000000002</c:v>
                </c:pt>
                <c:pt idx="578">
                  <c:v>-3284.2896000000001</c:v>
                </c:pt>
                <c:pt idx="579">
                  <c:v>-3284.1383999999998</c:v>
                </c:pt>
                <c:pt idx="580">
                  <c:v>-3284.5916000000002</c:v>
                </c:pt>
                <c:pt idx="581">
                  <c:v>-3284.5916000000002</c:v>
                </c:pt>
                <c:pt idx="582">
                  <c:v>-3284.3398000000002</c:v>
                </c:pt>
                <c:pt idx="583">
                  <c:v>-3284.4657999999999</c:v>
                </c:pt>
                <c:pt idx="584">
                  <c:v>-3284.0880999999999</c:v>
                </c:pt>
                <c:pt idx="585">
                  <c:v>-3284.1887000000002</c:v>
                </c:pt>
                <c:pt idx="586">
                  <c:v>-3284.4407000000001</c:v>
                </c:pt>
                <c:pt idx="587">
                  <c:v>-3284.3146999999999</c:v>
                </c:pt>
                <c:pt idx="588">
                  <c:v>-3284.3398000000002</c:v>
                </c:pt>
                <c:pt idx="589">
                  <c:v>-3284.5160999999998</c:v>
                </c:pt>
                <c:pt idx="590">
                  <c:v>-3284.5412999999999</c:v>
                </c:pt>
                <c:pt idx="591">
                  <c:v>-3284.2896000000001</c:v>
                </c:pt>
                <c:pt idx="592">
                  <c:v>-3284.4657999999999</c:v>
                </c:pt>
                <c:pt idx="593">
                  <c:v>-3284.2139000000002</c:v>
                </c:pt>
                <c:pt idx="594">
                  <c:v>-3284.5412999999999</c:v>
                </c:pt>
                <c:pt idx="595">
                  <c:v>-3284.7175000000002</c:v>
                </c:pt>
                <c:pt idx="596">
                  <c:v>-3284.1383999999998</c:v>
                </c:pt>
                <c:pt idx="597">
                  <c:v>-3284.4153000000001</c:v>
                </c:pt>
                <c:pt idx="598">
                  <c:v>-3284.2139000000002</c:v>
                </c:pt>
                <c:pt idx="599">
                  <c:v>-3284.3649999999998</c:v>
                </c:pt>
                <c:pt idx="600">
                  <c:v>-3284.6421</c:v>
                </c:pt>
                <c:pt idx="601">
                  <c:v>-3284.1635999999999</c:v>
                </c:pt>
                <c:pt idx="602">
                  <c:v>-3284.6167</c:v>
                </c:pt>
                <c:pt idx="603">
                  <c:v>-3284.1635999999999</c:v>
                </c:pt>
                <c:pt idx="604">
                  <c:v>-3284.5412999999999</c:v>
                </c:pt>
                <c:pt idx="605">
                  <c:v>-3284.3146999999999</c:v>
                </c:pt>
                <c:pt idx="606">
                  <c:v>-3284.2644</c:v>
                </c:pt>
                <c:pt idx="607">
                  <c:v>-3284.0630000000001</c:v>
                </c:pt>
                <c:pt idx="608">
                  <c:v>-3284.1133</c:v>
                </c:pt>
                <c:pt idx="609">
                  <c:v>-3284.3398000000002</c:v>
                </c:pt>
                <c:pt idx="610">
                  <c:v>-3284.491</c:v>
                </c:pt>
                <c:pt idx="611">
                  <c:v>-3284.3398000000002</c:v>
                </c:pt>
                <c:pt idx="612">
                  <c:v>-3284.2644</c:v>
                </c:pt>
                <c:pt idx="613">
                  <c:v>-3284.491</c:v>
                </c:pt>
                <c:pt idx="614">
                  <c:v>-3284.3649999999998</c:v>
                </c:pt>
                <c:pt idx="615">
                  <c:v>-3284.2139000000002</c:v>
                </c:pt>
                <c:pt idx="616">
                  <c:v>-3284.2139000000002</c:v>
                </c:pt>
                <c:pt idx="617">
                  <c:v>-3283.8616000000002</c:v>
                </c:pt>
                <c:pt idx="618">
                  <c:v>-3284.2644</c:v>
                </c:pt>
                <c:pt idx="619">
                  <c:v>-3284.491</c:v>
                </c:pt>
                <c:pt idx="620">
                  <c:v>-3284.5160999999998</c:v>
                </c:pt>
                <c:pt idx="621">
                  <c:v>-3284.4407000000001</c:v>
                </c:pt>
                <c:pt idx="622">
                  <c:v>-3284.2393000000002</c:v>
                </c:pt>
                <c:pt idx="623">
                  <c:v>-3284.3901000000001</c:v>
                </c:pt>
                <c:pt idx="624">
                  <c:v>-3284.1635999999999</c:v>
                </c:pt>
                <c:pt idx="625">
                  <c:v>-3284.4407000000001</c:v>
                </c:pt>
                <c:pt idx="626">
                  <c:v>-3284.1383999999998</c:v>
                </c:pt>
                <c:pt idx="627">
                  <c:v>-3284.4153000000001</c:v>
                </c:pt>
                <c:pt idx="628">
                  <c:v>-3284.2896000000001</c:v>
                </c:pt>
                <c:pt idx="629">
                  <c:v>-3284.3901000000001</c:v>
                </c:pt>
                <c:pt idx="630">
                  <c:v>-3284.4153000000001</c:v>
                </c:pt>
                <c:pt idx="631">
                  <c:v>-3284.3649999999998</c:v>
                </c:pt>
                <c:pt idx="632">
                  <c:v>-3284.2139000000002</c:v>
                </c:pt>
                <c:pt idx="633">
                  <c:v>-3284.4153000000001</c:v>
                </c:pt>
                <c:pt idx="634">
                  <c:v>-3284.1887000000002</c:v>
                </c:pt>
                <c:pt idx="635">
                  <c:v>-3284.1635999999999</c:v>
                </c:pt>
                <c:pt idx="636">
                  <c:v>-3284.2139000000002</c:v>
                </c:pt>
                <c:pt idx="637">
                  <c:v>-3284.2644</c:v>
                </c:pt>
                <c:pt idx="638">
                  <c:v>-3284.5160999999998</c:v>
                </c:pt>
                <c:pt idx="639">
                  <c:v>-3284.4657999999999</c:v>
                </c:pt>
                <c:pt idx="640">
                  <c:v>-3284.491</c:v>
                </c:pt>
                <c:pt idx="641">
                  <c:v>-3284.5916000000002</c:v>
                </c:pt>
                <c:pt idx="642">
                  <c:v>-3284.2896000000001</c:v>
                </c:pt>
                <c:pt idx="643">
                  <c:v>-3284.491</c:v>
                </c:pt>
                <c:pt idx="644">
                  <c:v>-3284.2393000000002</c:v>
                </c:pt>
                <c:pt idx="645">
                  <c:v>-3284.2644</c:v>
                </c:pt>
                <c:pt idx="646">
                  <c:v>-3284.4407000000001</c:v>
                </c:pt>
                <c:pt idx="647">
                  <c:v>-3284.4153000000001</c:v>
                </c:pt>
                <c:pt idx="648">
                  <c:v>-3284.3398000000002</c:v>
                </c:pt>
                <c:pt idx="649">
                  <c:v>-3284.3146999999999</c:v>
                </c:pt>
                <c:pt idx="650">
                  <c:v>-3284.3398000000002</c:v>
                </c:pt>
                <c:pt idx="651">
                  <c:v>-3284.4153000000001</c:v>
                </c:pt>
                <c:pt idx="652">
                  <c:v>-3284.3146999999999</c:v>
                </c:pt>
                <c:pt idx="653">
                  <c:v>-3284.4657999999999</c:v>
                </c:pt>
                <c:pt idx="654">
                  <c:v>-3284.2139000000002</c:v>
                </c:pt>
                <c:pt idx="655">
                  <c:v>-3284.4657999999999</c:v>
                </c:pt>
                <c:pt idx="656">
                  <c:v>-3284.2644</c:v>
                </c:pt>
                <c:pt idx="657">
                  <c:v>-3284.0630000000001</c:v>
                </c:pt>
                <c:pt idx="658">
                  <c:v>-3284.4407000000001</c:v>
                </c:pt>
                <c:pt idx="659">
                  <c:v>-3284.2896000000001</c:v>
                </c:pt>
                <c:pt idx="660">
                  <c:v>-3284.4153000000001</c:v>
                </c:pt>
                <c:pt idx="661">
                  <c:v>-3284.1887000000002</c:v>
                </c:pt>
                <c:pt idx="662">
                  <c:v>-3284.4153000000001</c:v>
                </c:pt>
                <c:pt idx="663">
                  <c:v>-3284.3398000000002</c:v>
                </c:pt>
                <c:pt idx="664">
                  <c:v>-3284.5412999999999</c:v>
                </c:pt>
                <c:pt idx="665">
                  <c:v>-3284.2393000000002</c:v>
                </c:pt>
                <c:pt idx="666">
                  <c:v>-3284.5160999999998</c:v>
                </c:pt>
                <c:pt idx="667">
                  <c:v>-3284.6671999999999</c:v>
                </c:pt>
                <c:pt idx="668">
                  <c:v>-3284.2139000000002</c:v>
                </c:pt>
                <c:pt idx="669">
                  <c:v>-3284.4657999999999</c:v>
                </c:pt>
                <c:pt idx="670">
                  <c:v>-3283.9872999999998</c:v>
                </c:pt>
                <c:pt idx="671">
                  <c:v>-3284.5160999999998</c:v>
                </c:pt>
                <c:pt idx="672">
                  <c:v>-3284.2139000000002</c:v>
                </c:pt>
                <c:pt idx="673">
                  <c:v>-3284.2393000000002</c:v>
                </c:pt>
                <c:pt idx="674">
                  <c:v>-3283.9621999999999</c:v>
                </c:pt>
                <c:pt idx="675">
                  <c:v>-3284.2896000000001</c:v>
                </c:pt>
                <c:pt idx="676">
                  <c:v>-3284.3146999999999</c:v>
                </c:pt>
                <c:pt idx="677">
                  <c:v>-3284.5916000000002</c:v>
                </c:pt>
                <c:pt idx="678">
                  <c:v>-3284.5160999999998</c:v>
                </c:pt>
                <c:pt idx="679">
                  <c:v>-3284.2393000000002</c:v>
                </c:pt>
                <c:pt idx="680">
                  <c:v>-3284.5412999999999</c:v>
                </c:pt>
                <c:pt idx="681">
                  <c:v>-3284.0880999999999</c:v>
                </c:pt>
                <c:pt idx="682">
                  <c:v>-3284.3398000000002</c:v>
                </c:pt>
                <c:pt idx="683">
                  <c:v>-3284.491</c:v>
                </c:pt>
                <c:pt idx="684">
                  <c:v>-3284.3901000000001</c:v>
                </c:pt>
                <c:pt idx="685">
                  <c:v>-3284.2139000000002</c:v>
                </c:pt>
                <c:pt idx="686">
                  <c:v>-3284.3649999999998</c:v>
                </c:pt>
                <c:pt idx="687">
                  <c:v>-3284.3901000000001</c:v>
                </c:pt>
                <c:pt idx="688">
                  <c:v>-3284.1887000000002</c:v>
                </c:pt>
                <c:pt idx="689">
                  <c:v>-3284.1887000000002</c:v>
                </c:pt>
                <c:pt idx="690">
                  <c:v>-3284.3901000000001</c:v>
                </c:pt>
                <c:pt idx="691">
                  <c:v>-3284.3649999999998</c:v>
                </c:pt>
                <c:pt idx="692">
                  <c:v>-3284.5916000000002</c:v>
                </c:pt>
                <c:pt idx="693">
                  <c:v>-3284.491</c:v>
                </c:pt>
                <c:pt idx="694">
                  <c:v>-3284.4407000000001</c:v>
                </c:pt>
                <c:pt idx="695">
                  <c:v>-3284.5916000000002</c:v>
                </c:pt>
                <c:pt idx="696">
                  <c:v>-3284.3146999999999</c:v>
                </c:pt>
                <c:pt idx="697">
                  <c:v>-3284.2393000000002</c:v>
                </c:pt>
                <c:pt idx="698">
                  <c:v>-3284.3146999999999</c:v>
                </c:pt>
                <c:pt idx="699">
                  <c:v>-3284.4657999999999</c:v>
                </c:pt>
                <c:pt idx="700">
                  <c:v>-3284.5664000000002</c:v>
                </c:pt>
                <c:pt idx="701">
                  <c:v>-3284.5412999999999</c:v>
                </c:pt>
                <c:pt idx="702">
                  <c:v>-3284.7678000000001</c:v>
                </c:pt>
                <c:pt idx="703">
                  <c:v>-3284.3146999999999</c:v>
                </c:pt>
                <c:pt idx="704">
                  <c:v>-3284.3649999999998</c:v>
                </c:pt>
                <c:pt idx="705">
                  <c:v>-3284.1635999999999</c:v>
                </c:pt>
                <c:pt idx="706">
                  <c:v>-3284.2644</c:v>
                </c:pt>
                <c:pt idx="707">
                  <c:v>-3284.5412999999999</c:v>
                </c:pt>
                <c:pt idx="708">
                  <c:v>-3284.5412999999999</c:v>
                </c:pt>
                <c:pt idx="709">
                  <c:v>-3284.2644</c:v>
                </c:pt>
                <c:pt idx="710">
                  <c:v>-3284.5412999999999</c:v>
                </c:pt>
                <c:pt idx="711">
                  <c:v>-3284.491</c:v>
                </c:pt>
                <c:pt idx="712">
                  <c:v>-3284.4407000000001</c:v>
                </c:pt>
                <c:pt idx="713">
                  <c:v>-3284.491</c:v>
                </c:pt>
                <c:pt idx="714">
                  <c:v>-3284.2139000000002</c:v>
                </c:pt>
                <c:pt idx="715">
                  <c:v>-3284.3146999999999</c:v>
                </c:pt>
                <c:pt idx="716">
                  <c:v>-3284.2393000000002</c:v>
                </c:pt>
                <c:pt idx="717">
                  <c:v>-3284.1383999999998</c:v>
                </c:pt>
                <c:pt idx="718">
                  <c:v>-3284.4407000000001</c:v>
                </c:pt>
                <c:pt idx="719">
                  <c:v>-3284.3901000000001</c:v>
                </c:pt>
                <c:pt idx="720">
                  <c:v>-3284.3146999999999</c:v>
                </c:pt>
                <c:pt idx="721">
                  <c:v>-3284.1635999999999</c:v>
                </c:pt>
                <c:pt idx="722">
                  <c:v>-3284.6671999999999</c:v>
                </c:pt>
                <c:pt idx="723">
                  <c:v>-3284.2896000000001</c:v>
                </c:pt>
                <c:pt idx="724">
                  <c:v>-3284.4153000000001</c:v>
                </c:pt>
                <c:pt idx="725">
                  <c:v>-3284.2139000000002</c:v>
                </c:pt>
                <c:pt idx="726">
                  <c:v>-3284.4407000000001</c:v>
                </c:pt>
                <c:pt idx="727">
                  <c:v>-3284.5916000000002</c:v>
                </c:pt>
                <c:pt idx="728">
                  <c:v>-3284.1887000000002</c:v>
                </c:pt>
                <c:pt idx="729">
                  <c:v>-3284.2644</c:v>
                </c:pt>
                <c:pt idx="730">
                  <c:v>-3284.3398000000002</c:v>
                </c:pt>
                <c:pt idx="731">
                  <c:v>-3284.2393000000002</c:v>
                </c:pt>
                <c:pt idx="732">
                  <c:v>-3284.1383999999998</c:v>
                </c:pt>
                <c:pt idx="733">
                  <c:v>-3284.2896000000001</c:v>
                </c:pt>
                <c:pt idx="734">
                  <c:v>-3284.5160999999998</c:v>
                </c:pt>
                <c:pt idx="735">
                  <c:v>-3284.2393000000002</c:v>
                </c:pt>
                <c:pt idx="736">
                  <c:v>-3284.1635999999999</c:v>
                </c:pt>
                <c:pt idx="737">
                  <c:v>-3284.3901000000001</c:v>
                </c:pt>
                <c:pt idx="738">
                  <c:v>-3284.1887000000002</c:v>
                </c:pt>
                <c:pt idx="739">
                  <c:v>-3284.1383999999998</c:v>
                </c:pt>
                <c:pt idx="740">
                  <c:v>-3284.4153000000001</c:v>
                </c:pt>
                <c:pt idx="741">
                  <c:v>-3284.2393000000002</c:v>
                </c:pt>
                <c:pt idx="742">
                  <c:v>-3284.1383999999998</c:v>
                </c:pt>
                <c:pt idx="743">
                  <c:v>-3284.2896000000001</c:v>
                </c:pt>
                <c:pt idx="744">
                  <c:v>-3284.3649999999998</c:v>
                </c:pt>
                <c:pt idx="745">
                  <c:v>-3284.2644</c:v>
                </c:pt>
                <c:pt idx="746">
                  <c:v>-3284.1383999999998</c:v>
                </c:pt>
                <c:pt idx="747">
                  <c:v>-3284.3901000000001</c:v>
                </c:pt>
                <c:pt idx="748">
                  <c:v>-3284.2644</c:v>
                </c:pt>
                <c:pt idx="749">
                  <c:v>-3284.3901000000001</c:v>
                </c:pt>
                <c:pt idx="750">
                  <c:v>-3284.2644</c:v>
                </c:pt>
                <c:pt idx="751">
                  <c:v>-3284.3146999999999</c:v>
                </c:pt>
                <c:pt idx="752">
                  <c:v>-3284.3901000000001</c:v>
                </c:pt>
                <c:pt idx="753">
                  <c:v>-3284.491</c:v>
                </c:pt>
                <c:pt idx="754">
                  <c:v>-3284.3901000000001</c:v>
                </c:pt>
                <c:pt idx="755">
                  <c:v>-3284.2393000000002</c:v>
                </c:pt>
                <c:pt idx="756">
                  <c:v>-3284.1635999999999</c:v>
                </c:pt>
                <c:pt idx="757">
                  <c:v>-3284.1635999999999</c:v>
                </c:pt>
                <c:pt idx="758">
                  <c:v>-3284.1383999999998</c:v>
                </c:pt>
                <c:pt idx="759">
                  <c:v>-3284.1635999999999</c:v>
                </c:pt>
                <c:pt idx="760">
                  <c:v>-3284.2139000000002</c:v>
                </c:pt>
                <c:pt idx="761">
                  <c:v>-3284.1383999999998</c:v>
                </c:pt>
                <c:pt idx="762">
                  <c:v>-3284.3398000000002</c:v>
                </c:pt>
                <c:pt idx="763">
                  <c:v>-3284.491</c:v>
                </c:pt>
                <c:pt idx="764">
                  <c:v>-3284.2896000000001</c:v>
                </c:pt>
                <c:pt idx="765">
                  <c:v>-3284.3649999999998</c:v>
                </c:pt>
                <c:pt idx="766">
                  <c:v>-3284.5664000000002</c:v>
                </c:pt>
                <c:pt idx="767">
                  <c:v>-3284.1383999999998</c:v>
                </c:pt>
                <c:pt idx="768">
                  <c:v>-3284.2393000000002</c:v>
                </c:pt>
                <c:pt idx="769">
                  <c:v>-3284.0880999999999</c:v>
                </c:pt>
                <c:pt idx="770">
                  <c:v>-3284.3146999999999</c:v>
                </c:pt>
                <c:pt idx="771">
                  <c:v>-3284.2644</c:v>
                </c:pt>
                <c:pt idx="772">
                  <c:v>-3284.4153000000001</c:v>
                </c:pt>
                <c:pt idx="773">
                  <c:v>-3284.4657999999999</c:v>
                </c:pt>
                <c:pt idx="774">
                  <c:v>-3284.3901000000001</c:v>
                </c:pt>
                <c:pt idx="775">
                  <c:v>-3284.1383999999998</c:v>
                </c:pt>
                <c:pt idx="776">
                  <c:v>-3284.2644</c:v>
                </c:pt>
                <c:pt idx="777">
                  <c:v>-3284.491</c:v>
                </c:pt>
                <c:pt idx="778">
                  <c:v>-3284.3398000000002</c:v>
                </c:pt>
                <c:pt idx="779">
                  <c:v>-3284.491</c:v>
                </c:pt>
                <c:pt idx="780">
                  <c:v>-3284.5160999999998</c:v>
                </c:pt>
                <c:pt idx="781">
                  <c:v>-3284.2896000000001</c:v>
                </c:pt>
                <c:pt idx="782">
                  <c:v>-3284.5160999999998</c:v>
                </c:pt>
                <c:pt idx="783">
                  <c:v>-3284.491</c:v>
                </c:pt>
                <c:pt idx="784">
                  <c:v>-3284.1887000000002</c:v>
                </c:pt>
                <c:pt idx="785">
                  <c:v>-3284.3649999999998</c:v>
                </c:pt>
                <c:pt idx="786">
                  <c:v>-3284.5412999999999</c:v>
                </c:pt>
                <c:pt idx="787">
                  <c:v>-3284.5664000000002</c:v>
                </c:pt>
                <c:pt idx="788">
                  <c:v>-3284.4657999999999</c:v>
                </c:pt>
                <c:pt idx="789">
                  <c:v>-3284.6923999999999</c:v>
                </c:pt>
                <c:pt idx="790">
                  <c:v>-3284.5412999999999</c:v>
                </c:pt>
                <c:pt idx="791">
                  <c:v>-3284.3901000000001</c:v>
                </c:pt>
                <c:pt idx="792">
                  <c:v>-3284.3649999999998</c:v>
                </c:pt>
                <c:pt idx="793">
                  <c:v>-3284.5664000000002</c:v>
                </c:pt>
                <c:pt idx="794">
                  <c:v>-3284.4407000000001</c:v>
                </c:pt>
                <c:pt idx="795">
                  <c:v>-3284.4407000000001</c:v>
                </c:pt>
                <c:pt idx="796">
                  <c:v>-3284.3649999999998</c:v>
                </c:pt>
                <c:pt idx="797">
                  <c:v>-3284.2644</c:v>
                </c:pt>
                <c:pt idx="798">
                  <c:v>-3284.2139000000002</c:v>
                </c:pt>
                <c:pt idx="799">
                  <c:v>-3284.5664000000002</c:v>
                </c:pt>
                <c:pt idx="800">
                  <c:v>-3284.3901000000001</c:v>
                </c:pt>
                <c:pt idx="801">
                  <c:v>-3284.2896000000001</c:v>
                </c:pt>
                <c:pt idx="802">
                  <c:v>-3284.4657999999999</c:v>
                </c:pt>
                <c:pt idx="803">
                  <c:v>-3284.3398000000002</c:v>
                </c:pt>
                <c:pt idx="804">
                  <c:v>-3284.0630000000001</c:v>
                </c:pt>
                <c:pt idx="805">
                  <c:v>-3284.1635999999999</c:v>
                </c:pt>
                <c:pt idx="806">
                  <c:v>-3284.2393000000002</c:v>
                </c:pt>
                <c:pt idx="807">
                  <c:v>-3284.3146999999999</c:v>
                </c:pt>
                <c:pt idx="808">
                  <c:v>-3284.5664000000002</c:v>
                </c:pt>
                <c:pt idx="809">
                  <c:v>-3284.2139000000002</c:v>
                </c:pt>
                <c:pt idx="810">
                  <c:v>-3284.2393000000002</c:v>
                </c:pt>
                <c:pt idx="811">
                  <c:v>-3284.2644</c:v>
                </c:pt>
                <c:pt idx="812">
                  <c:v>-3284.2644</c:v>
                </c:pt>
                <c:pt idx="813">
                  <c:v>-3284.491</c:v>
                </c:pt>
                <c:pt idx="814">
                  <c:v>-3284.2896000000001</c:v>
                </c:pt>
                <c:pt idx="815">
                  <c:v>-3284.4657999999999</c:v>
                </c:pt>
                <c:pt idx="816">
                  <c:v>-3284.4407000000001</c:v>
                </c:pt>
                <c:pt idx="817">
                  <c:v>-3284.3901000000001</c:v>
                </c:pt>
                <c:pt idx="818">
                  <c:v>-3284.2393000000002</c:v>
                </c:pt>
                <c:pt idx="819">
                  <c:v>-3284.4153000000001</c:v>
                </c:pt>
                <c:pt idx="820">
                  <c:v>-3284.3398000000002</c:v>
                </c:pt>
                <c:pt idx="821">
                  <c:v>-3284.4153000000001</c:v>
                </c:pt>
                <c:pt idx="822">
                  <c:v>-3284.491</c:v>
                </c:pt>
                <c:pt idx="823">
                  <c:v>-3284.6167</c:v>
                </c:pt>
                <c:pt idx="824">
                  <c:v>-3284.491</c:v>
                </c:pt>
                <c:pt idx="825">
                  <c:v>-3284.2393000000002</c:v>
                </c:pt>
                <c:pt idx="826">
                  <c:v>-3284.5412999999999</c:v>
                </c:pt>
                <c:pt idx="827">
                  <c:v>-3284.1635999999999</c:v>
                </c:pt>
                <c:pt idx="828">
                  <c:v>-3284.2896000000001</c:v>
                </c:pt>
                <c:pt idx="829">
                  <c:v>-3284.2393000000002</c:v>
                </c:pt>
                <c:pt idx="830">
                  <c:v>-3284.0630000000001</c:v>
                </c:pt>
                <c:pt idx="831">
                  <c:v>-3284.3146999999999</c:v>
                </c:pt>
                <c:pt idx="832">
                  <c:v>-3284.3901000000001</c:v>
                </c:pt>
                <c:pt idx="833">
                  <c:v>-3284.2139000000002</c:v>
                </c:pt>
                <c:pt idx="834">
                  <c:v>-3284.3901000000001</c:v>
                </c:pt>
                <c:pt idx="835">
                  <c:v>-3284.1887000000002</c:v>
                </c:pt>
                <c:pt idx="836">
                  <c:v>-3284.3398000000002</c:v>
                </c:pt>
                <c:pt idx="837">
                  <c:v>-3284.5916000000002</c:v>
                </c:pt>
                <c:pt idx="838">
                  <c:v>-3284.5664000000002</c:v>
                </c:pt>
                <c:pt idx="839">
                  <c:v>-3284.2644</c:v>
                </c:pt>
                <c:pt idx="840">
                  <c:v>-3284.4657999999999</c:v>
                </c:pt>
                <c:pt idx="841">
                  <c:v>-3284.1635999999999</c:v>
                </c:pt>
                <c:pt idx="842">
                  <c:v>-3284.491</c:v>
                </c:pt>
                <c:pt idx="843">
                  <c:v>-3284.1635999999999</c:v>
                </c:pt>
                <c:pt idx="844">
                  <c:v>-3284.4407000000001</c:v>
                </c:pt>
                <c:pt idx="845">
                  <c:v>-3284.7678000000001</c:v>
                </c:pt>
                <c:pt idx="846">
                  <c:v>-3284.5160999999998</c:v>
                </c:pt>
                <c:pt idx="847">
                  <c:v>-3284.4153000000001</c:v>
                </c:pt>
                <c:pt idx="848">
                  <c:v>-3284.4657999999999</c:v>
                </c:pt>
                <c:pt idx="849">
                  <c:v>-3284.1383999999998</c:v>
                </c:pt>
                <c:pt idx="850">
                  <c:v>-3284.0378000000001</c:v>
                </c:pt>
                <c:pt idx="851">
                  <c:v>-3284.0378000000001</c:v>
                </c:pt>
                <c:pt idx="852">
                  <c:v>-3284.4657999999999</c:v>
                </c:pt>
                <c:pt idx="853">
                  <c:v>-3284.491</c:v>
                </c:pt>
                <c:pt idx="854">
                  <c:v>-3284.1383999999998</c:v>
                </c:pt>
                <c:pt idx="855">
                  <c:v>-3284.0124999999998</c:v>
                </c:pt>
                <c:pt idx="856">
                  <c:v>-3284.5664000000002</c:v>
                </c:pt>
                <c:pt idx="857">
                  <c:v>-3284.3649999999998</c:v>
                </c:pt>
                <c:pt idx="858">
                  <c:v>-3284.4153000000001</c:v>
                </c:pt>
                <c:pt idx="859">
                  <c:v>-3284.2139000000002</c:v>
                </c:pt>
                <c:pt idx="860">
                  <c:v>-3284.0630000000001</c:v>
                </c:pt>
                <c:pt idx="861">
                  <c:v>-3284.2896000000001</c:v>
                </c:pt>
                <c:pt idx="862">
                  <c:v>-3284.0630000000001</c:v>
                </c:pt>
                <c:pt idx="863">
                  <c:v>-3284.2393000000002</c:v>
                </c:pt>
                <c:pt idx="864">
                  <c:v>-3284.2644</c:v>
                </c:pt>
                <c:pt idx="865">
                  <c:v>-3284.4153000000001</c:v>
                </c:pt>
                <c:pt idx="866">
                  <c:v>-3284.3901000000001</c:v>
                </c:pt>
                <c:pt idx="867">
                  <c:v>-3284.2896000000001</c:v>
                </c:pt>
                <c:pt idx="868">
                  <c:v>-3284.491</c:v>
                </c:pt>
                <c:pt idx="869">
                  <c:v>-3284.1635999999999</c:v>
                </c:pt>
                <c:pt idx="870">
                  <c:v>-3284.1383999999998</c:v>
                </c:pt>
                <c:pt idx="871">
                  <c:v>-3284.2393000000002</c:v>
                </c:pt>
                <c:pt idx="872">
                  <c:v>-3284.1635999999999</c:v>
                </c:pt>
                <c:pt idx="873">
                  <c:v>-3284.3398000000002</c:v>
                </c:pt>
                <c:pt idx="874">
                  <c:v>-3284.0630000000001</c:v>
                </c:pt>
                <c:pt idx="875">
                  <c:v>-3284.3649999999998</c:v>
                </c:pt>
                <c:pt idx="876">
                  <c:v>-3284.2139000000002</c:v>
                </c:pt>
                <c:pt idx="877">
                  <c:v>-3284.3398000000002</c:v>
                </c:pt>
                <c:pt idx="878">
                  <c:v>-3284.3649999999998</c:v>
                </c:pt>
                <c:pt idx="879">
                  <c:v>-3284.1635999999999</c:v>
                </c:pt>
                <c:pt idx="880">
                  <c:v>-3284.3649999999998</c:v>
                </c:pt>
                <c:pt idx="881">
                  <c:v>-3284.2896000000001</c:v>
                </c:pt>
                <c:pt idx="882">
                  <c:v>-3284.2393000000002</c:v>
                </c:pt>
                <c:pt idx="883">
                  <c:v>-3284.3901000000001</c:v>
                </c:pt>
                <c:pt idx="884">
                  <c:v>-3284.1635999999999</c:v>
                </c:pt>
                <c:pt idx="885">
                  <c:v>-3284.3398000000002</c:v>
                </c:pt>
                <c:pt idx="886">
                  <c:v>-3284.1133</c:v>
                </c:pt>
                <c:pt idx="887">
                  <c:v>-3284.2393000000002</c:v>
                </c:pt>
                <c:pt idx="888">
                  <c:v>-3284.4657999999999</c:v>
                </c:pt>
                <c:pt idx="889">
                  <c:v>-3284.2139000000002</c:v>
                </c:pt>
                <c:pt idx="890">
                  <c:v>-3284.2644</c:v>
                </c:pt>
                <c:pt idx="891">
                  <c:v>-3284.3398000000002</c:v>
                </c:pt>
                <c:pt idx="892">
                  <c:v>-3284.5412999999999</c:v>
                </c:pt>
                <c:pt idx="893">
                  <c:v>-3284.4153000000001</c:v>
                </c:pt>
                <c:pt idx="894">
                  <c:v>-3284.3901000000001</c:v>
                </c:pt>
                <c:pt idx="895">
                  <c:v>-3284.2139000000002</c:v>
                </c:pt>
                <c:pt idx="896">
                  <c:v>-3284.1887000000002</c:v>
                </c:pt>
                <c:pt idx="897">
                  <c:v>-3284.2393000000002</c:v>
                </c:pt>
                <c:pt idx="898">
                  <c:v>-3284.5916000000002</c:v>
                </c:pt>
                <c:pt idx="899">
                  <c:v>-3284.5160999999998</c:v>
                </c:pt>
                <c:pt idx="900">
                  <c:v>-3284.4153000000001</c:v>
                </c:pt>
                <c:pt idx="901">
                  <c:v>-3284.1635999999999</c:v>
                </c:pt>
                <c:pt idx="902">
                  <c:v>-3284.0630000000001</c:v>
                </c:pt>
                <c:pt idx="903">
                  <c:v>-3284.1133</c:v>
                </c:pt>
                <c:pt idx="904">
                  <c:v>-3284.491</c:v>
                </c:pt>
                <c:pt idx="905">
                  <c:v>-3284.2896000000001</c:v>
                </c:pt>
                <c:pt idx="906">
                  <c:v>-3284.2139000000002</c:v>
                </c:pt>
                <c:pt idx="907">
                  <c:v>-3284.491</c:v>
                </c:pt>
                <c:pt idx="908">
                  <c:v>-3284.4407000000001</c:v>
                </c:pt>
                <c:pt idx="909">
                  <c:v>-3284.4153000000001</c:v>
                </c:pt>
                <c:pt idx="910">
                  <c:v>-3284.1887000000002</c:v>
                </c:pt>
                <c:pt idx="911">
                  <c:v>-3284.3901000000001</c:v>
                </c:pt>
                <c:pt idx="912">
                  <c:v>-3284.3398000000002</c:v>
                </c:pt>
                <c:pt idx="913">
                  <c:v>-3284.2139000000002</c:v>
                </c:pt>
                <c:pt idx="914">
                  <c:v>-3284.3146999999999</c:v>
                </c:pt>
                <c:pt idx="915">
                  <c:v>-3284.2644</c:v>
                </c:pt>
                <c:pt idx="916">
                  <c:v>-3284.4153000000001</c:v>
                </c:pt>
                <c:pt idx="917">
                  <c:v>-3284.3649999999998</c:v>
                </c:pt>
                <c:pt idx="918">
                  <c:v>-3284.4657999999999</c:v>
                </c:pt>
                <c:pt idx="919">
                  <c:v>-3284.2393000000002</c:v>
                </c:pt>
                <c:pt idx="920">
                  <c:v>-3284.4657999999999</c:v>
                </c:pt>
                <c:pt idx="921">
                  <c:v>-3284.5160999999998</c:v>
                </c:pt>
                <c:pt idx="922">
                  <c:v>-3284.4407000000001</c:v>
                </c:pt>
                <c:pt idx="923">
                  <c:v>-3284.1635999999999</c:v>
                </c:pt>
                <c:pt idx="924">
                  <c:v>-3284.4153000000001</c:v>
                </c:pt>
                <c:pt idx="925">
                  <c:v>-3284.5664000000002</c:v>
                </c:pt>
                <c:pt idx="926">
                  <c:v>-3284.1887000000002</c:v>
                </c:pt>
                <c:pt idx="927">
                  <c:v>-3284.3398000000002</c:v>
                </c:pt>
                <c:pt idx="928">
                  <c:v>-3284.4657999999999</c:v>
                </c:pt>
                <c:pt idx="929">
                  <c:v>-3284.4407000000001</c:v>
                </c:pt>
                <c:pt idx="930">
                  <c:v>-3284.1887000000002</c:v>
                </c:pt>
                <c:pt idx="931">
                  <c:v>-3284.4407000000001</c:v>
                </c:pt>
                <c:pt idx="932">
                  <c:v>-3284.1635999999999</c:v>
                </c:pt>
                <c:pt idx="933">
                  <c:v>-3284.6421</c:v>
                </c:pt>
                <c:pt idx="934">
                  <c:v>-3284.491</c:v>
                </c:pt>
                <c:pt idx="935">
                  <c:v>-3284.2393000000002</c:v>
                </c:pt>
                <c:pt idx="936">
                  <c:v>-3284.1635999999999</c:v>
                </c:pt>
                <c:pt idx="937">
                  <c:v>-3284.1133</c:v>
                </c:pt>
                <c:pt idx="938">
                  <c:v>-3284.4657999999999</c:v>
                </c:pt>
                <c:pt idx="939">
                  <c:v>-3284.5160999999998</c:v>
                </c:pt>
                <c:pt idx="940">
                  <c:v>-3284.5664000000002</c:v>
                </c:pt>
                <c:pt idx="941">
                  <c:v>-3284.6167</c:v>
                </c:pt>
                <c:pt idx="942">
                  <c:v>-3284.5916000000002</c:v>
                </c:pt>
                <c:pt idx="943">
                  <c:v>-3284.3901000000001</c:v>
                </c:pt>
                <c:pt idx="944">
                  <c:v>-3284.2644</c:v>
                </c:pt>
                <c:pt idx="945">
                  <c:v>-3284.491</c:v>
                </c:pt>
                <c:pt idx="946">
                  <c:v>-3284.5412999999999</c:v>
                </c:pt>
                <c:pt idx="947">
                  <c:v>-3284.5160999999998</c:v>
                </c:pt>
                <c:pt idx="948">
                  <c:v>-3284.491</c:v>
                </c:pt>
                <c:pt idx="949">
                  <c:v>-3284.5412999999999</c:v>
                </c:pt>
                <c:pt idx="950">
                  <c:v>-3284.3649999999998</c:v>
                </c:pt>
                <c:pt idx="951">
                  <c:v>-3284.2896000000001</c:v>
                </c:pt>
                <c:pt idx="952">
                  <c:v>-3284.491</c:v>
                </c:pt>
                <c:pt idx="953">
                  <c:v>-3284.1383999999998</c:v>
                </c:pt>
                <c:pt idx="954">
                  <c:v>-3284.1133</c:v>
                </c:pt>
                <c:pt idx="955">
                  <c:v>-3284.2393000000002</c:v>
                </c:pt>
                <c:pt idx="956">
                  <c:v>-3284.2139000000002</c:v>
                </c:pt>
                <c:pt idx="957">
                  <c:v>-3284.1635999999999</c:v>
                </c:pt>
                <c:pt idx="958">
                  <c:v>-3284.2896000000001</c:v>
                </c:pt>
                <c:pt idx="959">
                  <c:v>-3284.1383999999998</c:v>
                </c:pt>
                <c:pt idx="960">
                  <c:v>-3284.1635999999999</c:v>
                </c:pt>
                <c:pt idx="961">
                  <c:v>-3284.2644</c:v>
                </c:pt>
                <c:pt idx="962">
                  <c:v>-3284.2393000000002</c:v>
                </c:pt>
                <c:pt idx="963">
                  <c:v>-3284.5916000000002</c:v>
                </c:pt>
                <c:pt idx="964">
                  <c:v>-3284.5664000000002</c:v>
                </c:pt>
                <c:pt idx="965">
                  <c:v>-3284.1887000000002</c:v>
                </c:pt>
                <c:pt idx="966">
                  <c:v>-3284.6167</c:v>
                </c:pt>
                <c:pt idx="967">
                  <c:v>-3284.4407000000001</c:v>
                </c:pt>
                <c:pt idx="968">
                  <c:v>-3284.5160999999998</c:v>
                </c:pt>
                <c:pt idx="969">
                  <c:v>-3284.2644</c:v>
                </c:pt>
                <c:pt idx="970">
                  <c:v>-3284.1383999999998</c:v>
                </c:pt>
                <c:pt idx="971">
                  <c:v>-3284.5664000000002</c:v>
                </c:pt>
                <c:pt idx="972">
                  <c:v>-3284.4407000000001</c:v>
                </c:pt>
                <c:pt idx="973">
                  <c:v>-3284.3398000000002</c:v>
                </c:pt>
                <c:pt idx="974">
                  <c:v>-3284.4657999999999</c:v>
                </c:pt>
                <c:pt idx="975">
                  <c:v>-3284.3649999999998</c:v>
                </c:pt>
                <c:pt idx="976">
                  <c:v>-3284.3398000000002</c:v>
                </c:pt>
                <c:pt idx="977">
                  <c:v>-3284.5160999999998</c:v>
                </c:pt>
                <c:pt idx="978">
                  <c:v>-3284.3649999999998</c:v>
                </c:pt>
                <c:pt idx="979">
                  <c:v>-3284.3649999999998</c:v>
                </c:pt>
                <c:pt idx="980">
                  <c:v>-3284.3398000000002</c:v>
                </c:pt>
                <c:pt idx="981">
                  <c:v>-3284.2896000000001</c:v>
                </c:pt>
                <c:pt idx="982">
                  <c:v>-3284.1133</c:v>
                </c:pt>
                <c:pt idx="983">
                  <c:v>-3284.2896000000001</c:v>
                </c:pt>
                <c:pt idx="984">
                  <c:v>-3284.4407000000001</c:v>
                </c:pt>
                <c:pt idx="985">
                  <c:v>-3284.4153000000001</c:v>
                </c:pt>
                <c:pt idx="986">
                  <c:v>-3284.4657999999999</c:v>
                </c:pt>
                <c:pt idx="987">
                  <c:v>-3284.2644</c:v>
                </c:pt>
                <c:pt idx="988">
                  <c:v>-3284.2644</c:v>
                </c:pt>
                <c:pt idx="989">
                  <c:v>-3284.491</c:v>
                </c:pt>
                <c:pt idx="990">
                  <c:v>-3284.2644</c:v>
                </c:pt>
                <c:pt idx="991">
                  <c:v>-3284.3649999999998</c:v>
                </c:pt>
                <c:pt idx="992">
                  <c:v>-3284.1887000000002</c:v>
                </c:pt>
                <c:pt idx="993">
                  <c:v>-3284.7426999999998</c:v>
                </c:pt>
                <c:pt idx="994">
                  <c:v>-3284.5160999999998</c:v>
                </c:pt>
                <c:pt idx="995">
                  <c:v>-3284.3146999999999</c:v>
                </c:pt>
                <c:pt idx="996">
                  <c:v>-3284.3146999999999</c:v>
                </c:pt>
                <c:pt idx="997">
                  <c:v>-3284.4407000000001</c:v>
                </c:pt>
                <c:pt idx="998">
                  <c:v>-3284.3901000000001</c:v>
                </c:pt>
                <c:pt idx="999">
                  <c:v>-3284.5160999999998</c:v>
                </c:pt>
                <c:pt idx="1000">
                  <c:v>-3284.3146999999999</c:v>
                </c:pt>
                <c:pt idx="1001">
                  <c:v>-3284.2393000000002</c:v>
                </c:pt>
                <c:pt idx="1002">
                  <c:v>-3284.2896000000001</c:v>
                </c:pt>
                <c:pt idx="1003">
                  <c:v>-3284.6167</c:v>
                </c:pt>
                <c:pt idx="1004">
                  <c:v>-3284.2896000000001</c:v>
                </c:pt>
                <c:pt idx="1005">
                  <c:v>-3284.3901000000001</c:v>
                </c:pt>
                <c:pt idx="1006">
                  <c:v>-3284.3649999999998</c:v>
                </c:pt>
                <c:pt idx="1007">
                  <c:v>-3284.1635999999999</c:v>
                </c:pt>
                <c:pt idx="1008">
                  <c:v>-3284.3649999999998</c:v>
                </c:pt>
                <c:pt idx="1009">
                  <c:v>-3284.3901000000001</c:v>
                </c:pt>
                <c:pt idx="1010">
                  <c:v>-3284.1383999999998</c:v>
                </c:pt>
                <c:pt idx="1011">
                  <c:v>-3284.0378000000001</c:v>
                </c:pt>
                <c:pt idx="1012">
                  <c:v>-3284.1635999999999</c:v>
                </c:pt>
                <c:pt idx="1013">
                  <c:v>-3284.1887000000002</c:v>
                </c:pt>
                <c:pt idx="1014">
                  <c:v>-3284.491</c:v>
                </c:pt>
                <c:pt idx="1015">
                  <c:v>-3284.491</c:v>
                </c:pt>
                <c:pt idx="1016">
                  <c:v>-3284.5160999999998</c:v>
                </c:pt>
                <c:pt idx="1017">
                  <c:v>-3284.5160999999998</c:v>
                </c:pt>
                <c:pt idx="1018">
                  <c:v>-3284.4153000000001</c:v>
                </c:pt>
                <c:pt idx="1019">
                  <c:v>-3284.5664000000002</c:v>
                </c:pt>
                <c:pt idx="1020">
                  <c:v>-3284.5916000000002</c:v>
                </c:pt>
                <c:pt idx="1021">
                  <c:v>-3284.6421</c:v>
                </c:pt>
                <c:pt idx="1022">
                  <c:v>-3284.2393000000002</c:v>
                </c:pt>
                <c:pt idx="1023">
                  <c:v>-3284.5664000000002</c:v>
                </c:pt>
                <c:pt idx="1024">
                  <c:v>-3284.4407000000001</c:v>
                </c:pt>
                <c:pt idx="1025">
                  <c:v>-3284.2139000000002</c:v>
                </c:pt>
                <c:pt idx="1026">
                  <c:v>-3284.4407000000001</c:v>
                </c:pt>
                <c:pt idx="1027">
                  <c:v>-3284.4407000000001</c:v>
                </c:pt>
                <c:pt idx="1028">
                  <c:v>-3284.1383999999998</c:v>
                </c:pt>
                <c:pt idx="1029">
                  <c:v>-3284.5412999999999</c:v>
                </c:pt>
                <c:pt idx="1030">
                  <c:v>-3284.2139000000002</c:v>
                </c:pt>
                <c:pt idx="1031">
                  <c:v>-3284.0880999999999</c:v>
                </c:pt>
                <c:pt idx="1032">
                  <c:v>-3284.4153000000001</c:v>
                </c:pt>
                <c:pt idx="1033">
                  <c:v>-3284.1133</c:v>
                </c:pt>
                <c:pt idx="1034">
                  <c:v>-3284.4657999999999</c:v>
                </c:pt>
                <c:pt idx="1035">
                  <c:v>-3284.2393000000002</c:v>
                </c:pt>
                <c:pt idx="1036">
                  <c:v>-3284.1887000000002</c:v>
                </c:pt>
                <c:pt idx="1037">
                  <c:v>-3284.3649999999998</c:v>
                </c:pt>
                <c:pt idx="1038">
                  <c:v>-3284.5664000000002</c:v>
                </c:pt>
                <c:pt idx="1039">
                  <c:v>-3284.6167</c:v>
                </c:pt>
                <c:pt idx="1040">
                  <c:v>-3284.5664000000002</c:v>
                </c:pt>
                <c:pt idx="1041">
                  <c:v>-3284.3901000000001</c:v>
                </c:pt>
                <c:pt idx="1042">
                  <c:v>-3284.491</c:v>
                </c:pt>
                <c:pt idx="1043">
                  <c:v>-3284.4407000000001</c:v>
                </c:pt>
                <c:pt idx="1044">
                  <c:v>-3284.3901000000001</c:v>
                </c:pt>
                <c:pt idx="1045">
                  <c:v>-3284.3649999999998</c:v>
                </c:pt>
                <c:pt idx="1046">
                  <c:v>-3284.1133</c:v>
                </c:pt>
                <c:pt idx="1047">
                  <c:v>-3284.6167</c:v>
                </c:pt>
                <c:pt idx="1048">
                  <c:v>-3284.2139000000002</c:v>
                </c:pt>
                <c:pt idx="1049">
                  <c:v>-3284.0630000000001</c:v>
                </c:pt>
                <c:pt idx="1050">
                  <c:v>-3284.491</c:v>
                </c:pt>
                <c:pt idx="1051">
                  <c:v>-3284.1383999999998</c:v>
                </c:pt>
                <c:pt idx="1052">
                  <c:v>-3284.5160999999998</c:v>
                </c:pt>
                <c:pt idx="1053">
                  <c:v>-3284.3649999999998</c:v>
                </c:pt>
                <c:pt idx="1054">
                  <c:v>-3284.1635999999999</c:v>
                </c:pt>
                <c:pt idx="1055">
                  <c:v>-3284.4657999999999</c:v>
                </c:pt>
                <c:pt idx="1056">
                  <c:v>-3284.4153000000001</c:v>
                </c:pt>
                <c:pt idx="1057">
                  <c:v>-3284.491</c:v>
                </c:pt>
                <c:pt idx="1058">
                  <c:v>-3284.2644</c:v>
                </c:pt>
                <c:pt idx="1059">
                  <c:v>-3284.4153000000001</c:v>
                </c:pt>
                <c:pt idx="1060">
                  <c:v>-3284.1383999999998</c:v>
                </c:pt>
                <c:pt idx="1061">
                  <c:v>-3284.4153000000001</c:v>
                </c:pt>
                <c:pt idx="1062">
                  <c:v>-3284.4657999999999</c:v>
                </c:pt>
                <c:pt idx="1063">
                  <c:v>-3284.2139000000002</c:v>
                </c:pt>
                <c:pt idx="1064">
                  <c:v>-3284.2896000000001</c:v>
                </c:pt>
                <c:pt idx="1065">
                  <c:v>-3284.3901000000001</c:v>
                </c:pt>
                <c:pt idx="1066">
                  <c:v>-3284.4407000000001</c:v>
                </c:pt>
                <c:pt idx="1067">
                  <c:v>-3284.6167</c:v>
                </c:pt>
                <c:pt idx="1068">
                  <c:v>-3284.4153000000001</c:v>
                </c:pt>
                <c:pt idx="1069">
                  <c:v>-3284.2896000000001</c:v>
                </c:pt>
                <c:pt idx="1070">
                  <c:v>-3284.4153000000001</c:v>
                </c:pt>
                <c:pt idx="1071">
                  <c:v>-3284.4153000000001</c:v>
                </c:pt>
                <c:pt idx="1072">
                  <c:v>-3284.3146999999999</c:v>
                </c:pt>
                <c:pt idx="1073">
                  <c:v>-3284.3901000000001</c:v>
                </c:pt>
                <c:pt idx="1074">
                  <c:v>-3284.4657999999999</c:v>
                </c:pt>
                <c:pt idx="1075">
                  <c:v>-3284.4153000000001</c:v>
                </c:pt>
                <c:pt idx="1076">
                  <c:v>-3284.2139000000002</c:v>
                </c:pt>
                <c:pt idx="1077">
                  <c:v>-3284.5916000000002</c:v>
                </c:pt>
                <c:pt idx="1078">
                  <c:v>-3284.491</c:v>
                </c:pt>
                <c:pt idx="1079">
                  <c:v>-3284.2896000000001</c:v>
                </c:pt>
                <c:pt idx="1080">
                  <c:v>-3284.1133</c:v>
                </c:pt>
                <c:pt idx="1081">
                  <c:v>-3284.1133</c:v>
                </c:pt>
                <c:pt idx="1082">
                  <c:v>-3284.5160999999998</c:v>
                </c:pt>
                <c:pt idx="1083">
                  <c:v>-3284.2896000000001</c:v>
                </c:pt>
                <c:pt idx="1084">
                  <c:v>-3284.1133</c:v>
                </c:pt>
                <c:pt idx="1085">
                  <c:v>-3284.2644</c:v>
                </c:pt>
                <c:pt idx="1086">
                  <c:v>-3284.3398000000002</c:v>
                </c:pt>
                <c:pt idx="1087">
                  <c:v>-3284.4153000000001</c:v>
                </c:pt>
                <c:pt idx="1088">
                  <c:v>-3284.1383999999998</c:v>
                </c:pt>
                <c:pt idx="1089">
                  <c:v>-3284.5160999999998</c:v>
                </c:pt>
                <c:pt idx="1090">
                  <c:v>-3284.1887000000002</c:v>
                </c:pt>
                <c:pt idx="1091">
                  <c:v>-3284.5664000000002</c:v>
                </c:pt>
                <c:pt idx="1092">
                  <c:v>-3284.6421</c:v>
                </c:pt>
                <c:pt idx="1093">
                  <c:v>-3284.491</c:v>
                </c:pt>
                <c:pt idx="1094">
                  <c:v>-3284.3146999999999</c:v>
                </c:pt>
                <c:pt idx="1095">
                  <c:v>-3284.4153000000001</c:v>
                </c:pt>
                <c:pt idx="1096">
                  <c:v>-3284.3398000000002</c:v>
                </c:pt>
                <c:pt idx="1097">
                  <c:v>-3284.0630000000001</c:v>
                </c:pt>
                <c:pt idx="1098">
                  <c:v>-3284.2896000000001</c:v>
                </c:pt>
                <c:pt idx="1099">
                  <c:v>-3284.2393000000002</c:v>
                </c:pt>
                <c:pt idx="1100">
                  <c:v>-3284.3146999999999</c:v>
                </c:pt>
                <c:pt idx="1101">
                  <c:v>-3284.2139000000002</c:v>
                </c:pt>
                <c:pt idx="1102">
                  <c:v>-3284.1133</c:v>
                </c:pt>
                <c:pt idx="1103">
                  <c:v>-3284.4153000000001</c:v>
                </c:pt>
                <c:pt idx="1104">
                  <c:v>-3284.2896000000001</c:v>
                </c:pt>
                <c:pt idx="1105">
                  <c:v>-3284.4407000000001</c:v>
                </c:pt>
                <c:pt idx="1106">
                  <c:v>-3284.3146999999999</c:v>
                </c:pt>
                <c:pt idx="1107">
                  <c:v>-3284.2393000000002</c:v>
                </c:pt>
                <c:pt idx="1108">
                  <c:v>-3284.6421</c:v>
                </c:pt>
                <c:pt idx="1109">
                  <c:v>-3284.2393000000002</c:v>
                </c:pt>
                <c:pt idx="1110">
                  <c:v>-3284.491</c:v>
                </c:pt>
                <c:pt idx="1111">
                  <c:v>-3284.5412999999999</c:v>
                </c:pt>
                <c:pt idx="1112">
                  <c:v>-3284.3398000000002</c:v>
                </c:pt>
                <c:pt idx="1113">
                  <c:v>-3284.2393000000002</c:v>
                </c:pt>
                <c:pt idx="1114">
                  <c:v>-3284.1887000000002</c:v>
                </c:pt>
                <c:pt idx="1115">
                  <c:v>-3284.6923999999999</c:v>
                </c:pt>
                <c:pt idx="1116">
                  <c:v>-3284.3901000000001</c:v>
                </c:pt>
                <c:pt idx="1117">
                  <c:v>-3284.5412999999999</c:v>
                </c:pt>
                <c:pt idx="1118">
                  <c:v>-3284.2896000000001</c:v>
                </c:pt>
                <c:pt idx="1119">
                  <c:v>-3284.0124999999998</c:v>
                </c:pt>
                <c:pt idx="1120">
                  <c:v>-3284.3146999999999</c:v>
                </c:pt>
                <c:pt idx="1121">
                  <c:v>-3284.3398000000002</c:v>
                </c:pt>
                <c:pt idx="1122">
                  <c:v>-3284.6167</c:v>
                </c:pt>
                <c:pt idx="1123">
                  <c:v>-3284.0880999999999</c:v>
                </c:pt>
                <c:pt idx="1124">
                  <c:v>-3284.0880999999999</c:v>
                </c:pt>
                <c:pt idx="1125">
                  <c:v>-3284.2139000000002</c:v>
                </c:pt>
                <c:pt idx="1126">
                  <c:v>-3284.1635999999999</c:v>
                </c:pt>
                <c:pt idx="1127">
                  <c:v>-3284.491</c:v>
                </c:pt>
                <c:pt idx="1128">
                  <c:v>-3284.3398000000002</c:v>
                </c:pt>
                <c:pt idx="1129">
                  <c:v>-3284.2393000000002</c:v>
                </c:pt>
                <c:pt idx="1130">
                  <c:v>-3284.1133</c:v>
                </c:pt>
                <c:pt idx="1131">
                  <c:v>-3284.3901000000001</c:v>
                </c:pt>
                <c:pt idx="1132">
                  <c:v>-3284.1383999999998</c:v>
                </c:pt>
                <c:pt idx="1133">
                  <c:v>-3284.2393000000002</c:v>
                </c:pt>
                <c:pt idx="1134">
                  <c:v>-3284.3146999999999</c:v>
                </c:pt>
                <c:pt idx="1135">
                  <c:v>-3284.4153000000001</c:v>
                </c:pt>
                <c:pt idx="1136">
                  <c:v>-3284.2896000000001</c:v>
                </c:pt>
                <c:pt idx="1137">
                  <c:v>-3284.3398000000002</c:v>
                </c:pt>
                <c:pt idx="1138">
                  <c:v>-3284.4407000000001</c:v>
                </c:pt>
                <c:pt idx="1139">
                  <c:v>-3284.1383999999998</c:v>
                </c:pt>
                <c:pt idx="1140">
                  <c:v>-3284.4657999999999</c:v>
                </c:pt>
                <c:pt idx="1141">
                  <c:v>-3284.5412999999999</c:v>
                </c:pt>
                <c:pt idx="1142">
                  <c:v>-3284.2393000000002</c:v>
                </c:pt>
                <c:pt idx="1143">
                  <c:v>-3284.4407000000001</c:v>
                </c:pt>
                <c:pt idx="1144">
                  <c:v>-3284.2393000000002</c:v>
                </c:pt>
                <c:pt idx="1145">
                  <c:v>-3284.1133</c:v>
                </c:pt>
                <c:pt idx="1146">
                  <c:v>-3284.0880999999999</c:v>
                </c:pt>
                <c:pt idx="1147">
                  <c:v>-3284.4407000000001</c:v>
                </c:pt>
                <c:pt idx="1148">
                  <c:v>-3284.0630000000001</c:v>
                </c:pt>
                <c:pt idx="1149">
                  <c:v>-3284.2896000000001</c:v>
                </c:pt>
                <c:pt idx="1150">
                  <c:v>-3284.5160999999998</c:v>
                </c:pt>
                <c:pt idx="1151">
                  <c:v>-3284.2139000000002</c:v>
                </c:pt>
                <c:pt idx="1152">
                  <c:v>-3284.3146999999999</c:v>
                </c:pt>
                <c:pt idx="1153">
                  <c:v>-3284.5160999999998</c:v>
                </c:pt>
                <c:pt idx="1154">
                  <c:v>-3284.4153000000001</c:v>
                </c:pt>
                <c:pt idx="1155">
                  <c:v>-3284.1887000000002</c:v>
                </c:pt>
                <c:pt idx="1156">
                  <c:v>-3284.2393000000002</c:v>
                </c:pt>
                <c:pt idx="1157">
                  <c:v>-3284.491</c:v>
                </c:pt>
                <c:pt idx="1158">
                  <c:v>-3284.2393000000002</c:v>
                </c:pt>
                <c:pt idx="1159">
                  <c:v>-3284.2393000000002</c:v>
                </c:pt>
                <c:pt idx="1160">
                  <c:v>-3284.4153000000001</c:v>
                </c:pt>
                <c:pt idx="1161">
                  <c:v>-3284.1887000000002</c:v>
                </c:pt>
                <c:pt idx="1162">
                  <c:v>-3284.4407000000001</c:v>
                </c:pt>
                <c:pt idx="1163">
                  <c:v>-3284.1383999999998</c:v>
                </c:pt>
                <c:pt idx="1164">
                  <c:v>-3284.491</c:v>
                </c:pt>
                <c:pt idx="1165">
                  <c:v>-3284.5664000000002</c:v>
                </c:pt>
                <c:pt idx="1166">
                  <c:v>-3284.3146999999999</c:v>
                </c:pt>
                <c:pt idx="1167">
                  <c:v>-3284.5412999999999</c:v>
                </c:pt>
                <c:pt idx="1168">
                  <c:v>-3284.3398000000002</c:v>
                </c:pt>
                <c:pt idx="1169">
                  <c:v>-3284.2896000000001</c:v>
                </c:pt>
                <c:pt idx="1170">
                  <c:v>-3284.2644</c:v>
                </c:pt>
                <c:pt idx="1171">
                  <c:v>-3284.491</c:v>
                </c:pt>
                <c:pt idx="1172">
                  <c:v>-3284.4407000000001</c:v>
                </c:pt>
                <c:pt idx="1173">
                  <c:v>-3284.1887000000002</c:v>
                </c:pt>
                <c:pt idx="1174">
                  <c:v>-3284.0880999999999</c:v>
                </c:pt>
                <c:pt idx="1175">
                  <c:v>-3284.2896000000001</c:v>
                </c:pt>
                <c:pt idx="1176">
                  <c:v>-3284.1383999999998</c:v>
                </c:pt>
                <c:pt idx="1177">
                  <c:v>-3284.3649999999998</c:v>
                </c:pt>
                <c:pt idx="1178">
                  <c:v>-3284.2393000000002</c:v>
                </c:pt>
                <c:pt idx="1179">
                  <c:v>-3284.2139000000002</c:v>
                </c:pt>
                <c:pt idx="1180">
                  <c:v>-3284.1635999999999</c:v>
                </c:pt>
                <c:pt idx="1181">
                  <c:v>-3284.2644</c:v>
                </c:pt>
                <c:pt idx="1182">
                  <c:v>-3284.0378000000001</c:v>
                </c:pt>
                <c:pt idx="1183">
                  <c:v>-3284.2139000000002</c:v>
                </c:pt>
                <c:pt idx="1184">
                  <c:v>-3284.2393000000002</c:v>
                </c:pt>
                <c:pt idx="1185">
                  <c:v>-3284.1635999999999</c:v>
                </c:pt>
                <c:pt idx="1186">
                  <c:v>-3284.1887000000002</c:v>
                </c:pt>
                <c:pt idx="1187">
                  <c:v>-3284.1887000000002</c:v>
                </c:pt>
                <c:pt idx="1188">
                  <c:v>-3284.4407000000001</c:v>
                </c:pt>
                <c:pt idx="1189">
                  <c:v>-3284.0880999999999</c:v>
                </c:pt>
                <c:pt idx="1190">
                  <c:v>-3284.3398000000002</c:v>
                </c:pt>
                <c:pt idx="1191">
                  <c:v>-3284.4153000000001</c:v>
                </c:pt>
                <c:pt idx="1192">
                  <c:v>-3284.5664000000002</c:v>
                </c:pt>
                <c:pt idx="1193">
                  <c:v>-3284.1887000000002</c:v>
                </c:pt>
                <c:pt idx="1194">
                  <c:v>-3284.1635999999999</c:v>
                </c:pt>
                <c:pt idx="1195">
                  <c:v>-3284.2896000000001</c:v>
                </c:pt>
                <c:pt idx="1196">
                  <c:v>-3284.2393000000002</c:v>
                </c:pt>
                <c:pt idx="1197">
                  <c:v>-3284.4657999999999</c:v>
                </c:pt>
                <c:pt idx="1198">
                  <c:v>-3284.4407000000001</c:v>
                </c:pt>
                <c:pt idx="1199">
                  <c:v>-3284.2644</c:v>
                </c:pt>
                <c:pt idx="1200">
                  <c:v>-3284.1887000000002</c:v>
                </c:pt>
                <c:pt idx="1201">
                  <c:v>-3284.4153000000001</c:v>
                </c:pt>
                <c:pt idx="1202">
                  <c:v>-3284.5160999999998</c:v>
                </c:pt>
                <c:pt idx="1203">
                  <c:v>-3284.1133</c:v>
                </c:pt>
                <c:pt idx="1204">
                  <c:v>-3284.491</c:v>
                </c:pt>
                <c:pt idx="1205">
                  <c:v>-3284.2644</c:v>
                </c:pt>
                <c:pt idx="1206">
                  <c:v>-3284.2393000000002</c:v>
                </c:pt>
                <c:pt idx="1207">
                  <c:v>-3284.1887000000002</c:v>
                </c:pt>
                <c:pt idx="1208">
                  <c:v>-3284.491</c:v>
                </c:pt>
                <c:pt idx="1209">
                  <c:v>-3284.3901000000001</c:v>
                </c:pt>
                <c:pt idx="1210">
                  <c:v>-3284.5916000000002</c:v>
                </c:pt>
                <c:pt idx="1211">
                  <c:v>-3284.2393000000002</c:v>
                </c:pt>
                <c:pt idx="1212">
                  <c:v>-3284.2393000000002</c:v>
                </c:pt>
                <c:pt idx="1213">
                  <c:v>-3284.491</c:v>
                </c:pt>
                <c:pt idx="1214">
                  <c:v>-3284.1887000000002</c:v>
                </c:pt>
                <c:pt idx="1215">
                  <c:v>-3284.4153000000001</c:v>
                </c:pt>
                <c:pt idx="1216">
                  <c:v>-3284.6167</c:v>
                </c:pt>
                <c:pt idx="1217">
                  <c:v>-3284.1635999999999</c:v>
                </c:pt>
                <c:pt idx="1218">
                  <c:v>-3284.0630000000001</c:v>
                </c:pt>
                <c:pt idx="1219">
                  <c:v>-3284.3146999999999</c:v>
                </c:pt>
                <c:pt idx="1220">
                  <c:v>-3284.1635999999999</c:v>
                </c:pt>
                <c:pt idx="1221">
                  <c:v>-3284.3146999999999</c:v>
                </c:pt>
                <c:pt idx="1222">
                  <c:v>-3284.0880999999999</c:v>
                </c:pt>
                <c:pt idx="1223">
                  <c:v>-3284.4153000000001</c:v>
                </c:pt>
                <c:pt idx="1224">
                  <c:v>-3284.4153000000001</c:v>
                </c:pt>
                <c:pt idx="1225">
                  <c:v>-3284.0378000000001</c:v>
                </c:pt>
                <c:pt idx="1226">
                  <c:v>-3284.2896000000001</c:v>
                </c:pt>
                <c:pt idx="1227">
                  <c:v>-3284.1383999999998</c:v>
                </c:pt>
                <c:pt idx="1228">
                  <c:v>-3284.0378000000001</c:v>
                </c:pt>
                <c:pt idx="1229">
                  <c:v>-3284.4657999999999</c:v>
                </c:pt>
                <c:pt idx="1230">
                  <c:v>-3284.1635999999999</c:v>
                </c:pt>
                <c:pt idx="1231">
                  <c:v>-3284.4657999999999</c:v>
                </c:pt>
                <c:pt idx="1232">
                  <c:v>-3284.4407000000001</c:v>
                </c:pt>
                <c:pt idx="1233">
                  <c:v>-3284.4153000000001</c:v>
                </c:pt>
                <c:pt idx="1234">
                  <c:v>-3284.1383999999998</c:v>
                </c:pt>
                <c:pt idx="1235">
                  <c:v>-3284.3146999999999</c:v>
                </c:pt>
                <c:pt idx="1236">
                  <c:v>-3284.0630000000001</c:v>
                </c:pt>
                <c:pt idx="1237">
                  <c:v>-3284.3146999999999</c:v>
                </c:pt>
                <c:pt idx="1238">
                  <c:v>-3284.3901000000001</c:v>
                </c:pt>
                <c:pt idx="1239">
                  <c:v>-3284.491</c:v>
                </c:pt>
                <c:pt idx="1240">
                  <c:v>-3284.4407000000001</c:v>
                </c:pt>
                <c:pt idx="1241">
                  <c:v>-3284.4153000000001</c:v>
                </c:pt>
                <c:pt idx="1242">
                  <c:v>-3284.0630000000001</c:v>
                </c:pt>
                <c:pt idx="1243">
                  <c:v>-3284.0880999999999</c:v>
                </c:pt>
                <c:pt idx="1244">
                  <c:v>-3284.3649999999998</c:v>
                </c:pt>
                <c:pt idx="1245">
                  <c:v>-3284.3649999999998</c:v>
                </c:pt>
                <c:pt idx="1246">
                  <c:v>-3284.4407000000001</c:v>
                </c:pt>
                <c:pt idx="1247">
                  <c:v>-3284.2896000000001</c:v>
                </c:pt>
                <c:pt idx="1248">
                  <c:v>-3284.3901000000001</c:v>
                </c:pt>
                <c:pt idx="1249">
                  <c:v>-3284.2393000000002</c:v>
                </c:pt>
                <c:pt idx="1250">
                  <c:v>-3284.1383999999998</c:v>
                </c:pt>
                <c:pt idx="1251">
                  <c:v>-3284.3649999999998</c:v>
                </c:pt>
                <c:pt idx="1252">
                  <c:v>-3284.5412999999999</c:v>
                </c:pt>
                <c:pt idx="1253">
                  <c:v>-3284.491</c:v>
                </c:pt>
                <c:pt idx="1254">
                  <c:v>-3284.3398000000002</c:v>
                </c:pt>
                <c:pt idx="1255">
                  <c:v>-3284.3398000000002</c:v>
                </c:pt>
                <c:pt idx="1256">
                  <c:v>-3284.4407000000001</c:v>
                </c:pt>
                <c:pt idx="1257">
                  <c:v>-3284.2393000000002</c:v>
                </c:pt>
                <c:pt idx="1258">
                  <c:v>-3284.4407000000001</c:v>
                </c:pt>
                <c:pt idx="1259">
                  <c:v>-3284.7930000000001</c:v>
                </c:pt>
                <c:pt idx="1260">
                  <c:v>-3284.2139000000002</c:v>
                </c:pt>
                <c:pt idx="1261">
                  <c:v>-3284.2139000000002</c:v>
                </c:pt>
                <c:pt idx="1262">
                  <c:v>-3284.4657999999999</c:v>
                </c:pt>
                <c:pt idx="1263">
                  <c:v>-3284.5412999999999</c:v>
                </c:pt>
                <c:pt idx="1264">
                  <c:v>-3284.4657999999999</c:v>
                </c:pt>
                <c:pt idx="1265">
                  <c:v>-3284.3649999999998</c:v>
                </c:pt>
                <c:pt idx="1266">
                  <c:v>-3284.3901000000001</c:v>
                </c:pt>
                <c:pt idx="1267">
                  <c:v>-3284.2896000000001</c:v>
                </c:pt>
                <c:pt idx="1268">
                  <c:v>-3284.1133</c:v>
                </c:pt>
                <c:pt idx="1269">
                  <c:v>-3284.4153000000001</c:v>
                </c:pt>
                <c:pt idx="1270">
                  <c:v>-3284.4407000000001</c:v>
                </c:pt>
                <c:pt idx="1271">
                  <c:v>-3284.1887000000002</c:v>
                </c:pt>
                <c:pt idx="1272">
                  <c:v>-3284.5412999999999</c:v>
                </c:pt>
                <c:pt idx="1273">
                  <c:v>-3284.2393000000002</c:v>
                </c:pt>
                <c:pt idx="1274">
                  <c:v>-3284.3901000000001</c:v>
                </c:pt>
                <c:pt idx="1275">
                  <c:v>-3284.3901000000001</c:v>
                </c:pt>
                <c:pt idx="1276">
                  <c:v>-3284.1635999999999</c:v>
                </c:pt>
                <c:pt idx="1277">
                  <c:v>-3284.491</c:v>
                </c:pt>
                <c:pt idx="1278">
                  <c:v>-3284.4657999999999</c:v>
                </c:pt>
                <c:pt idx="1279">
                  <c:v>-3284.1133</c:v>
                </c:pt>
                <c:pt idx="1280">
                  <c:v>-3284.1887000000002</c:v>
                </c:pt>
                <c:pt idx="1281">
                  <c:v>-3284.2644</c:v>
                </c:pt>
                <c:pt idx="1282">
                  <c:v>-3284.4657999999999</c:v>
                </c:pt>
                <c:pt idx="1283">
                  <c:v>-3284.3398000000002</c:v>
                </c:pt>
                <c:pt idx="1284">
                  <c:v>-3284.3649999999998</c:v>
                </c:pt>
                <c:pt idx="1285">
                  <c:v>-3284.4153000000001</c:v>
                </c:pt>
                <c:pt idx="1286">
                  <c:v>-3284.1133</c:v>
                </c:pt>
                <c:pt idx="1287">
                  <c:v>-3284.491</c:v>
                </c:pt>
                <c:pt idx="1288">
                  <c:v>-3284.1635999999999</c:v>
                </c:pt>
                <c:pt idx="1289">
                  <c:v>-3284.4153000000001</c:v>
                </c:pt>
                <c:pt idx="1290">
                  <c:v>-3284.0880999999999</c:v>
                </c:pt>
                <c:pt idx="1291">
                  <c:v>-3284.4407000000001</c:v>
                </c:pt>
                <c:pt idx="1292">
                  <c:v>-3284.0880999999999</c:v>
                </c:pt>
                <c:pt idx="1293">
                  <c:v>-3284.0630000000001</c:v>
                </c:pt>
                <c:pt idx="1294">
                  <c:v>-3284.1887000000002</c:v>
                </c:pt>
                <c:pt idx="1295">
                  <c:v>-3284.3649999999998</c:v>
                </c:pt>
                <c:pt idx="1296">
                  <c:v>-3284.3649999999998</c:v>
                </c:pt>
                <c:pt idx="1297">
                  <c:v>-3284.4407000000001</c:v>
                </c:pt>
                <c:pt idx="1298">
                  <c:v>-3284.4407000000001</c:v>
                </c:pt>
                <c:pt idx="1299">
                  <c:v>-3284.5412999999999</c:v>
                </c:pt>
                <c:pt idx="1300">
                  <c:v>-3284.3901000000001</c:v>
                </c:pt>
                <c:pt idx="1301">
                  <c:v>-3284.0124999999998</c:v>
                </c:pt>
                <c:pt idx="1302">
                  <c:v>-3284.1383999999998</c:v>
                </c:pt>
                <c:pt idx="1303">
                  <c:v>-3284.2896000000001</c:v>
                </c:pt>
                <c:pt idx="1304">
                  <c:v>-3284.3398000000002</c:v>
                </c:pt>
                <c:pt idx="1305">
                  <c:v>-3284.2393000000002</c:v>
                </c:pt>
                <c:pt idx="1306">
                  <c:v>-3284.4153000000001</c:v>
                </c:pt>
                <c:pt idx="1307">
                  <c:v>-3284.3901000000001</c:v>
                </c:pt>
                <c:pt idx="1308">
                  <c:v>-3284.2393000000002</c:v>
                </c:pt>
                <c:pt idx="1309">
                  <c:v>-3284.3649999999998</c:v>
                </c:pt>
                <c:pt idx="1310">
                  <c:v>-3284.1887000000002</c:v>
                </c:pt>
                <c:pt idx="1311">
                  <c:v>-3284.2393000000002</c:v>
                </c:pt>
                <c:pt idx="1312">
                  <c:v>-3284.3146999999999</c:v>
                </c:pt>
                <c:pt idx="1313">
                  <c:v>-3284.5412999999999</c:v>
                </c:pt>
                <c:pt idx="1314">
                  <c:v>-3284.1383999999998</c:v>
                </c:pt>
                <c:pt idx="1315">
                  <c:v>-3284.1887000000002</c:v>
                </c:pt>
                <c:pt idx="1316">
                  <c:v>-3284.2644</c:v>
                </c:pt>
                <c:pt idx="1317">
                  <c:v>-3284.1383999999998</c:v>
                </c:pt>
                <c:pt idx="1318">
                  <c:v>-3284.1887000000002</c:v>
                </c:pt>
                <c:pt idx="1319">
                  <c:v>-3284.0630000000001</c:v>
                </c:pt>
                <c:pt idx="1320">
                  <c:v>-3284.3901000000001</c:v>
                </c:pt>
                <c:pt idx="1321">
                  <c:v>-3284.1635999999999</c:v>
                </c:pt>
                <c:pt idx="1322">
                  <c:v>-3283.9621999999999</c:v>
                </c:pt>
                <c:pt idx="1323">
                  <c:v>-3284.2896000000001</c:v>
                </c:pt>
                <c:pt idx="1324">
                  <c:v>-3284.3901000000001</c:v>
                </c:pt>
                <c:pt idx="1325">
                  <c:v>-3284.3649999999998</c:v>
                </c:pt>
                <c:pt idx="1326">
                  <c:v>-3284.1383999999998</c:v>
                </c:pt>
                <c:pt idx="1327">
                  <c:v>-3284.3146999999999</c:v>
                </c:pt>
                <c:pt idx="1328">
                  <c:v>-3284.3649999999998</c:v>
                </c:pt>
                <c:pt idx="1329">
                  <c:v>-3284.2393000000002</c:v>
                </c:pt>
                <c:pt idx="1330">
                  <c:v>-3284.1383999999998</c:v>
                </c:pt>
                <c:pt idx="1331">
                  <c:v>-3284.2896000000001</c:v>
                </c:pt>
                <c:pt idx="1332">
                  <c:v>-3284.491</c:v>
                </c:pt>
                <c:pt idx="1333">
                  <c:v>-3284.2393000000002</c:v>
                </c:pt>
                <c:pt idx="1334">
                  <c:v>-3284.6421</c:v>
                </c:pt>
                <c:pt idx="1335">
                  <c:v>-3284.5160999999998</c:v>
                </c:pt>
                <c:pt idx="1336">
                  <c:v>-3284.4657999999999</c:v>
                </c:pt>
                <c:pt idx="1337">
                  <c:v>-3284.3146999999999</c:v>
                </c:pt>
                <c:pt idx="1338">
                  <c:v>-3284.2644</c:v>
                </c:pt>
                <c:pt idx="1339">
                  <c:v>-3284.5916000000002</c:v>
                </c:pt>
                <c:pt idx="1340">
                  <c:v>-3284.1133</c:v>
                </c:pt>
                <c:pt idx="1341">
                  <c:v>-3284.1133</c:v>
                </c:pt>
                <c:pt idx="1342">
                  <c:v>-3284.0630000000001</c:v>
                </c:pt>
                <c:pt idx="1343">
                  <c:v>-3284.1887000000002</c:v>
                </c:pt>
                <c:pt idx="1344">
                  <c:v>-3284.4407000000001</c:v>
                </c:pt>
                <c:pt idx="1345">
                  <c:v>-3284.1383999999998</c:v>
                </c:pt>
                <c:pt idx="1346">
                  <c:v>-3284.1887000000002</c:v>
                </c:pt>
                <c:pt idx="1347">
                  <c:v>-3284.1635999999999</c:v>
                </c:pt>
                <c:pt idx="1348">
                  <c:v>-3284.0378000000001</c:v>
                </c:pt>
                <c:pt idx="1349">
                  <c:v>-3284.2644</c:v>
                </c:pt>
                <c:pt idx="1350">
                  <c:v>-3284.4153000000001</c:v>
                </c:pt>
                <c:pt idx="1351">
                  <c:v>-3284.3649999999998</c:v>
                </c:pt>
                <c:pt idx="1352">
                  <c:v>-3284.1635999999999</c:v>
                </c:pt>
                <c:pt idx="1353">
                  <c:v>-3284.0880999999999</c:v>
                </c:pt>
                <c:pt idx="1354">
                  <c:v>-3284.0880999999999</c:v>
                </c:pt>
                <c:pt idx="1355">
                  <c:v>-3284.1887000000002</c:v>
                </c:pt>
                <c:pt idx="1356">
                  <c:v>-3284.2139000000002</c:v>
                </c:pt>
                <c:pt idx="1357">
                  <c:v>-3284.2896000000001</c:v>
                </c:pt>
                <c:pt idx="1358">
                  <c:v>-3284.2393000000002</c:v>
                </c:pt>
                <c:pt idx="1359">
                  <c:v>-3284.1133</c:v>
                </c:pt>
                <c:pt idx="1360">
                  <c:v>-3284.491</c:v>
                </c:pt>
                <c:pt idx="1361">
                  <c:v>-3284.491</c:v>
                </c:pt>
                <c:pt idx="1362">
                  <c:v>-3284.2896000000001</c:v>
                </c:pt>
                <c:pt idx="1363">
                  <c:v>-3284.0124999999998</c:v>
                </c:pt>
                <c:pt idx="1364">
                  <c:v>-3284.3901000000001</c:v>
                </c:pt>
                <c:pt idx="1365">
                  <c:v>-3284.2139000000002</c:v>
                </c:pt>
                <c:pt idx="1366">
                  <c:v>-3284.3398000000002</c:v>
                </c:pt>
                <c:pt idx="1367">
                  <c:v>-3284.2644</c:v>
                </c:pt>
                <c:pt idx="1368">
                  <c:v>-3284.4153000000001</c:v>
                </c:pt>
                <c:pt idx="1369">
                  <c:v>-3284.1635999999999</c:v>
                </c:pt>
                <c:pt idx="1370">
                  <c:v>-3284.491</c:v>
                </c:pt>
                <c:pt idx="1371">
                  <c:v>-3284.1635999999999</c:v>
                </c:pt>
                <c:pt idx="1372">
                  <c:v>-3284.5160999999998</c:v>
                </c:pt>
                <c:pt idx="1373">
                  <c:v>-3284.4407000000001</c:v>
                </c:pt>
                <c:pt idx="1374">
                  <c:v>-3284.2393000000002</c:v>
                </c:pt>
                <c:pt idx="1375">
                  <c:v>-3284.1383999999998</c:v>
                </c:pt>
                <c:pt idx="1376">
                  <c:v>-3284.4657999999999</c:v>
                </c:pt>
                <c:pt idx="1377">
                  <c:v>-3284.2644</c:v>
                </c:pt>
                <c:pt idx="1378">
                  <c:v>-3284.2139000000002</c:v>
                </c:pt>
                <c:pt idx="1379">
                  <c:v>-3284.5160999999998</c:v>
                </c:pt>
                <c:pt idx="1380">
                  <c:v>-3284.4153000000001</c:v>
                </c:pt>
                <c:pt idx="1381">
                  <c:v>-3284.3398000000002</c:v>
                </c:pt>
                <c:pt idx="1382">
                  <c:v>-3284.1887000000002</c:v>
                </c:pt>
                <c:pt idx="1383">
                  <c:v>-3284.1383999999998</c:v>
                </c:pt>
                <c:pt idx="1384">
                  <c:v>-3284.1887000000002</c:v>
                </c:pt>
                <c:pt idx="1385">
                  <c:v>-3284.1887000000002</c:v>
                </c:pt>
                <c:pt idx="1386">
                  <c:v>-3284.5160999999998</c:v>
                </c:pt>
                <c:pt idx="1387">
                  <c:v>-3284.2139000000002</c:v>
                </c:pt>
                <c:pt idx="1388">
                  <c:v>-3284.1383999999998</c:v>
                </c:pt>
                <c:pt idx="1389">
                  <c:v>-3284.2393000000002</c:v>
                </c:pt>
                <c:pt idx="1390">
                  <c:v>-3284.4153000000001</c:v>
                </c:pt>
                <c:pt idx="1391">
                  <c:v>-3284.4407000000001</c:v>
                </c:pt>
                <c:pt idx="1392">
                  <c:v>-3284.2393000000002</c:v>
                </c:pt>
                <c:pt idx="1393">
                  <c:v>-3284.4657999999999</c:v>
                </c:pt>
                <c:pt idx="1394">
                  <c:v>-3284.5664000000002</c:v>
                </c:pt>
                <c:pt idx="1395">
                  <c:v>-3284.0630000000001</c:v>
                </c:pt>
                <c:pt idx="1396">
                  <c:v>-3284.5412999999999</c:v>
                </c:pt>
                <c:pt idx="1397">
                  <c:v>-3284.1887000000002</c:v>
                </c:pt>
                <c:pt idx="1398">
                  <c:v>-3284.2393000000002</c:v>
                </c:pt>
                <c:pt idx="1399">
                  <c:v>-3284.5916000000002</c:v>
                </c:pt>
                <c:pt idx="1400">
                  <c:v>-3284.4657999999999</c:v>
                </c:pt>
                <c:pt idx="1401">
                  <c:v>-3284.2644</c:v>
                </c:pt>
                <c:pt idx="1402">
                  <c:v>-3284.1133</c:v>
                </c:pt>
                <c:pt idx="1403">
                  <c:v>-3284.2393000000002</c:v>
                </c:pt>
                <c:pt idx="1404">
                  <c:v>-3284.2896000000001</c:v>
                </c:pt>
                <c:pt idx="1405">
                  <c:v>-3284.0880999999999</c:v>
                </c:pt>
                <c:pt idx="1406">
                  <c:v>-3284.4657999999999</c:v>
                </c:pt>
                <c:pt idx="1407">
                  <c:v>-3284.491</c:v>
                </c:pt>
                <c:pt idx="1408">
                  <c:v>-3284.1133</c:v>
                </c:pt>
                <c:pt idx="1409">
                  <c:v>-3284.4407000000001</c:v>
                </c:pt>
                <c:pt idx="1410">
                  <c:v>-3284.5160999999998</c:v>
                </c:pt>
                <c:pt idx="1411">
                  <c:v>-3284.2896000000001</c:v>
                </c:pt>
                <c:pt idx="1412">
                  <c:v>-3284.2644</c:v>
                </c:pt>
                <c:pt idx="1413">
                  <c:v>-3284.491</c:v>
                </c:pt>
                <c:pt idx="1414">
                  <c:v>-3284.5160999999998</c:v>
                </c:pt>
                <c:pt idx="1415">
                  <c:v>-3284.2139000000002</c:v>
                </c:pt>
                <c:pt idx="1416">
                  <c:v>-3284.0630000000001</c:v>
                </c:pt>
                <c:pt idx="1417">
                  <c:v>-3284.491</c:v>
                </c:pt>
                <c:pt idx="1418">
                  <c:v>-3284.2393000000002</c:v>
                </c:pt>
                <c:pt idx="1419">
                  <c:v>-3284.0630000000001</c:v>
                </c:pt>
                <c:pt idx="1420">
                  <c:v>-3284.3901000000001</c:v>
                </c:pt>
                <c:pt idx="1421">
                  <c:v>-3284.3649999999998</c:v>
                </c:pt>
                <c:pt idx="1422">
                  <c:v>-3284.5160999999998</c:v>
                </c:pt>
                <c:pt idx="1423">
                  <c:v>-3284.4407000000001</c:v>
                </c:pt>
                <c:pt idx="1424">
                  <c:v>-3284.3901000000001</c:v>
                </c:pt>
                <c:pt idx="1425">
                  <c:v>-3284.6421</c:v>
                </c:pt>
                <c:pt idx="1426">
                  <c:v>-3284.2896000000001</c:v>
                </c:pt>
                <c:pt idx="1427">
                  <c:v>-3284.4407000000001</c:v>
                </c:pt>
                <c:pt idx="1428">
                  <c:v>-3284.5916000000002</c:v>
                </c:pt>
                <c:pt idx="1429">
                  <c:v>-3284.3901000000001</c:v>
                </c:pt>
                <c:pt idx="1430">
                  <c:v>-3284.2896000000001</c:v>
                </c:pt>
                <c:pt idx="1431">
                  <c:v>-3284.1383999999998</c:v>
                </c:pt>
                <c:pt idx="1432">
                  <c:v>-3284.4407000000001</c:v>
                </c:pt>
                <c:pt idx="1433">
                  <c:v>-3284.0630000000001</c:v>
                </c:pt>
                <c:pt idx="1434">
                  <c:v>-3284.3901000000001</c:v>
                </c:pt>
                <c:pt idx="1435">
                  <c:v>-3284.5412999999999</c:v>
                </c:pt>
                <c:pt idx="1436">
                  <c:v>-3284.1887000000002</c:v>
                </c:pt>
                <c:pt idx="1437">
                  <c:v>-3284.491</c:v>
                </c:pt>
                <c:pt idx="1438">
                  <c:v>-3284.2393000000002</c:v>
                </c:pt>
                <c:pt idx="1439">
                  <c:v>-3284.3649999999998</c:v>
                </c:pt>
                <c:pt idx="1440">
                  <c:v>-3284.2139000000002</c:v>
                </c:pt>
                <c:pt idx="1441">
                  <c:v>-3284.5160999999998</c:v>
                </c:pt>
                <c:pt idx="1442">
                  <c:v>-3284.2644</c:v>
                </c:pt>
                <c:pt idx="1443">
                  <c:v>-3284.2139000000002</c:v>
                </c:pt>
                <c:pt idx="1444">
                  <c:v>-3284.5160999999998</c:v>
                </c:pt>
                <c:pt idx="1445">
                  <c:v>-3284.2139000000002</c:v>
                </c:pt>
                <c:pt idx="1446">
                  <c:v>-3284.2896000000001</c:v>
                </c:pt>
                <c:pt idx="1447">
                  <c:v>-3284.3398000000002</c:v>
                </c:pt>
                <c:pt idx="1448">
                  <c:v>-3284.4657999999999</c:v>
                </c:pt>
                <c:pt idx="1449">
                  <c:v>-3284.3649999999998</c:v>
                </c:pt>
                <c:pt idx="1450">
                  <c:v>-3284.2896000000001</c:v>
                </c:pt>
                <c:pt idx="1451">
                  <c:v>-3284.2393000000002</c:v>
                </c:pt>
                <c:pt idx="1452">
                  <c:v>-3284.1635999999999</c:v>
                </c:pt>
                <c:pt idx="1453">
                  <c:v>-3284.5664000000002</c:v>
                </c:pt>
                <c:pt idx="1454">
                  <c:v>-3284.0880999999999</c:v>
                </c:pt>
                <c:pt idx="1455">
                  <c:v>-3284.3398000000002</c:v>
                </c:pt>
                <c:pt idx="1456">
                  <c:v>-3284.3649999999998</c:v>
                </c:pt>
                <c:pt idx="1457">
                  <c:v>-3284.4153000000001</c:v>
                </c:pt>
                <c:pt idx="1458">
                  <c:v>-3284.2644</c:v>
                </c:pt>
                <c:pt idx="1459">
                  <c:v>-3284.3649999999998</c:v>
                </c:pt>
                <c:pt idx="1460">
                  <c:v>-3284.2393000000002</c:v>
                </c:pt>
                <c:pt idx="1461">
                  <c:v>-3284.1635999999999</c:v>
                </c:pt>
                <c:pt idx="1462">
                  <c:v>-3284.4407000000001</c:v>
                </c:pt>
                <c:pt idx="1463">
                  <c:v>-3284.6421</c:v>
                </c:pt>
                <c:pt idx="1464">
                  <c:v>-3284.4153000000001</c:v>
                </c:pt>
                <c:pt idx="1465">
                  <c:v>-3284.4153000000001</c:v>
                </c:pt>
                <c:pt idx="1466">
                  <c:v>-3284.1383999999998</c:v>
                </c:pt>
                <c:pt idx="1467">
                  <c:v>-3284.1635999999999</c:v>
                </c:pt>
                <c:pt idx="1468">
                  <c:v>-3284.4407000000001</c:v>
                </c:pt>
                <c:pt idx="1469">
                  <c:v>-3284.4407000000001</c:v>
                </c:pt>
                <c:pt idx="1470">
                  <c:v>-3284.4657999999999</c:v>
                </c:pt>
                <c:pt idx="1471">
                  <c:v>-3284.0880999999999</c:v>
                </c:pt>
                <c:pt idx="1472">
                  <c:v>-3284.1635999999999</c:v>
                </c:pt>
                <c:pt idx="1473">
                  <c:v>-3284.2644</c:v>
                </c:pt>
                <c:pt idx="1474">
                  <c:v>-3284.3398000000002</c:v>
                </c:pt>
                <c:pt idx="1475">
                  <c:v>-3284.1133</c:v>
                </c:pt>
                <c:pt idx="1476">
                  <c:v>-3284.5412999999999</c:v>
                </c:pt>
                <c:pt idx="1477">
                  <c:v>-3284.491</c:v>
                </c:pt>
                <c:pt idx="1478">
                  <c:v>-3284.0630000000001</c:v>
                </c:pt>
                <c:pt idx="1479">
                  <c:v>-3284.5664000000002</c:v>
                </c:pt>
                <c:pt idx="1480">
                  <c:v>-3284.5412999999999</c:v>
                </c:pt>
                <c:pt idx="1481">
                  <c:v>-3284.2393000000002</c:v>
                </c:pt>
                <c:pt idx="1482">
                  <c:v>-3284.4407000000001</c:v>
                </c:pt>
                <c:pt idx="1483">
                  <c:v>-3284.0630000000001</c:v>
                </c:pt>
                <c:pt idx="1484">
                  <c:v>-3284.3901000000001</c:v>
                </c:pt>
                <c:pt idx="1485">
                  <c:v>-3284.4407000000001</c:v>
                </c:pt>
                <c:pt idx="1486">
                  <c:v>-3284.3901000000001</c:v>
                </c:pt>
                <c:pt idx="1487">
                  <c:v>-3284.6167</c:v>
                </c:pt>
                <c:pt idx="1488">
                  <c:v>-3284.3146999999999</c:v>
                </c:pt>
                <c:pt idx="1489">
                  <c:v>-3284.4153000000001</c:v>
                </c:pt>
                <c:pt idx="1490">
                  <c:v>-3284.491</c:v>
                </c:pt>
                <c:pt idx="1491">
                  <c:v>-3284.4657999999999</c:v>
                </c:pt>
                <c:pt idx="1492">
                  <c:v>-3284.3146999999999</c:v>
                </c:pt>
                <c:pt idx="1493">
                  <c:v>-3284.3649999999998</c:v>
                </c:pt>
                <c:pt idx="1494">
                  <c:v>-3284.3398000000002</c:v>
                </c:pt>
                <c:pt idx="1495">
                  <c:v>-3284.1887000000002</c:v>
                </c:pt>
                <c:pt idx="1496">
                  <c:v>-3284.0880999999999</c:v>
                </c:pt>
                <c:pt idx="1497">
                  <c:v>-3284.5664000000002</c:v>
                </c:pt>
                <c:pt idx="1498">
                  <c:v>-3284.2393000000002</c:v>
                </c:pt>
                <c:pt idx="1499">
                  <c:v>-3284.2896000000001</c:v>
                </c:pt>
                <c:pt idx="1500">
                  <c:v>-3284.4657999999999</c:v>
                </c:pt>
                <c:pt idx="1501">
                  <c:v>-3284.1887000000002</c:v>
                </c:pt>
                <c:pt idx="1502">
                  <c:v>-3284.2644</c:v>
                </c:pt>
                <c:pt idx="1503">
                  <c:v>-3284.4657999999999</c:v>
                </c:pt>
                <c:pt idx="1504">
                  <c:v>-3284.5664000000002</c:v>
                </c:pt>
                <c:pt idx="1505">
                  <c:v>-3284.2896000000001</c:v>
                </c:pt>
                <c:pt idx="1506">
                  <c:v>-3284.4407000000001</c:v>
                </c:pt>
                <c:pt idx="1507">
                  <c:v>-3284.4657999999999</c:v>
                </c:pt>
                <c:pt idx="1508">
                  <c:v>-3284.1383999999998</c:v>
                </c:pt>
                <c:pt idx="1509">
                  <c:v>-3284.2896000000001</c:v>
                </c:pt>
                <c:pt idx="1510">
                  <c:v>-3284.2393000000002</c:v>
                </c:pt>
                <c:pt idx="1511">
                  <c:v>-3284.1383999999998</c:v>
                </c:pt>
                <c:pt idx="1512">
                  <c:v>-3283.9369999999999</c:v>
                </c:pt>
                <c:pt idx="1513">
                  <c:v>-3284.491</c:v>
                </c:pt>
                <c:pt idx="1514">
                  <c:v>-3284.1887000000002</c:v>
                </c:pt>
                <c:pt idx="1515">
                  <c:v>-3284.4153000000001</c:v>
                </c:pt>
                <c:pt idx="1516">
                  <c:v>-3284.1635999999999</c:v>
                </c:pt>
                <c:pt idx="1517">
                  <c:v>-3284.4153000000001</c:v>
                </c:pt>
                <c:pt idx="1518">
                  <c:v>-3284.3398000000002</c:v>
                </c:pt>
                <c:pt idx="1519">
                  <c:v>-3284.0630000000001</c:v>
                </c:pt>
                <c:pt idx="1520">
                  <c:v>-3284.1887000000002</c:v>
                </c:pt>
                <c:pt idx="1521">
                  <c:v>-3284.7175000000002</c:v>
                </c:pt>
                <c:pt idx="1522">
                  <c:v>-3284.5412999999999</c:v>
                </c:pt>
                <c:pt idx="1523">
                  <c:v>-3284.3901000000001</c:v>
                </c:pt>
                <c:pt idx="1524">
                  <c:v>-3284.0378000000001</c:v>
                </c:pt>
                <c:pt idx="1525">
                  <c:v>-3284.2139000000002</c:v>
                </c:pt>
                <c:pt idx="1526">
                  <c:v>-3284.1887000000002</c:v>
                </c:pt>
                <c:pt idx="1527">
                  <c:v>-3284.2393000000002</c:v>
                </c:pt>
                <c:pt idx="1528">
                  <c:v>-3284.2644</c:v>
                </c:pt>
                <c:pt idx="1529">
                  <c:v>-3284.4407000000001</c:v>
                </c:pt>
                <c:pt idx="1530">
                  <c:v>-3284.4407000000001</c:v>
                </c:pt>
                <c:pt idx="1531">
                  <c:v>-3284.4407000000001</c:v>
                </c:pt>
                <c:pt idx="1532">
                  <c:v>-3284.1887000000002</c:v>
                </c:pt>
                <c:pt idx="1533">
                  <c:v>-3284.491</c:v>
                </c:pt>
                <c:pt idx="1534">
                  <c:v>-3284.5160999999998</c:v>
                </c:pt>
                <c:pt idx="1535">
                  <c:v>-3284.2393000000002</c:v>
                </c:pt>
                <c:pt idx="1536">
                  <c:v>-3284.4153000000001</c:v>
                </c:pt>
                <c:pt idx="1537">
                  <c:v>-3284.491</c:v>
                </c:pt>
                <c:pt idx="1538">
                  <c:v>-3284.1383999999998</c:v>
                </c:pt>
                <c:pt idx="1539">
                  <c:v>-3284.6167</c:v>
                </c:pt>
                <c:pt idx="1540">
                  <c:v>-3284.5160999999998</c:v>
                </c:pt>
                <c:pt idx="1541">
                  <c:v>-3284.2393000000002</c:v>
                </c:pt>
                <c:pt idx="1542">
                  <c:v>-3284.2393000000002</c:v>
                </c:pt>
                <c:pt idx="1543">
                  <c:v>-3284.1383999999998</c:v>
                </c:pt>
                <c:pt idx="1544">
                  <c:v>-3284.2139000000002</c:v>
                </c:pt>
                <c:pt idx="1545">
                  <c:v>-3284.3398000000002</c:v>
                </c:pt>
                <c:pt idx="1546">
                  <c:v>-3284.1383999999998</c:v>
                </c:pt>
                <c:pt idx="1547">
                  <c:v>-3284.5664000000002</c:v>
                </c:pt>
                <c:pt idx="1548">
                  <c:v>-3284.3398000000002</c:v>
                </c:pt>
                <c:pt idx="1549">
                  <c:v>-3284.2393000000002</c:v>
                </c:pt>
                <c:pt idx="1550">
                  <c:v>-3284.1635999999999</c:v>
                </c:pt>
                <c:pt idx="1551">
                  <c:v>-3284.3398000000002</c:v>
                </c:pt>
                <c:pt idx="1552">
                  <c:v>-3284.491</c:v>
                </c:pt>
                <c:pt idx="1553">
                  <c:v>-3284.2139000000002</c:v>
                </c:pt>
                <c:pt idx="1554">
                  <c:v>-3284.1635999999999</c:v>
                </c:pt>
                <c:pt idx="1555">
                  <c:v>-3284.3146999999999</c:v>
                </c:pt>
                <c:pt idx="1556">
                  <c:v>-3284.5412999999999</c:v>
                </c:pt>
                <c:pt idx="1557">
                  <c:v>-3284.4657999999999</c:v>
                </c:pt>
                <c:pt idx="1558">
                  <c:v>-3284.2644</c:v>
                </c:pt>
                <c:pt idx="1559">
                  <c:v>-3284.3901000000001</c:v>
                </c:pt>
                <c:pt idx="1560">
                  <c:v>-3284.4153000000001</c:v>
                </c:pt>
                <c:pt idx="1561">
                  <c:v>-3284.5412999999999</c:v>
                </c:pt>
                <c:pt idx="1562">
                  <c:v>-3284.1383999999998</c:v>
                </c:pt>
                <c:pt idx="1563">
                  <c:v>-3284.0630000000001</c:v>
                </c:pt>
                <c:pt idx="1564">
                  <c:v>-3284.2896000000001</c:v>
                </c:pt>
                <c:pt idx="1565">
                  <c:v>-3284.5412999999999</c:v>
                </c:pt>
                <c:pt idx="1566">
                  <c:v>-3284.491</c:v>
                </c:pt>
                <c:pt idx="1567">
                  <c:v>-3284.491</c:v>
                </c:pt>
                <c:pt idx="1568">
                  <c:v>-3284.6167</c:v>
                </c:pt>
                <c:pt idx="1569">
                  <c:v>-3284.0630000000001</c:v>
                </c:pt>
                <c:pt idx="1570">
                  <c:v>-3284.2139000000002</c:v>
                </c:pt>
                <c:pt idx="1571">
                  <c:v>-3284.491</c:v>
                </c:pt>
                <c:pt idx="1572">
                  <c:v>-3284.2896000000001</c:v>
                </c:pt>
                <c:pt idx="1573">
                  <c:v>-3284.3649999999998</c:v>
                </c:pt>
                <c:pt idx="1574">
                  <c:v>-3284.3649999999998</c:v>
                </c:pt>
                <c:pt idx="1575">
                  <c:v>-3284.3146999999999</c:v>
                </c:pt>
                <c:pt idx="1576">
                  <c:v>-3284.1383999999998</c:v>
                </c:pt>
                <c:pt idx="1577">
                  <c:v>-3284.3146999999999</c:v>
                </c:pt>
                <c:pt idx="1578">
                  <c:v>-3284.1635999999999</c:v>
                </c:pt>
                <c:pt idx="1579">
                  <c:v>-3284.0880999999999</c:v>
                </c:pt>
                <c:pt idx="1580">
                  <c:v>-3284.3649999999998</c:v>
                </c:pt>
                <c:pt idx="1581">
                  <c:v>-3284.3398000000002</c:v>
                </c:pt>
                <c:pt idx="1582">
                  <c:v>-3284.4153000000001</c:v>
                </c:pt>
                <c:pt idx="1583">
                  <c:v>-3284.4407000000001</c:v>
                </c:pt>
                <c:pt idx="1584">
                  <c:v>-3284.1887000000002</c:v>
                </c:pt>
                <c:pt idx="1585">
                  <c:v>-3284.5160999999998</c:v>
                </c:pt>
                <c:pt idx="1586">
                  <c:v>-3284.5664000000002</c:v>
                </c:pt>
                <c:pt idx="1587">
                  <c:v>-3284.4153000000001</c:v>
                </c:pt>
                <c:pt idx="1588">
                  <c:v>-3284.3901000000001</c:v>
                </c:pt>
                <c:pt idx="1589">
                  <c:v>-3284.3146999999999</c:v>
                </c:pt>
                <c:pt idx="1590">
                  <c:v>-3284.1133</c:v>
                </c:pt>
                <c:pt idx="1591">
                  <c:v>-3284.2139000000002</c:v>
                </c:pt>
                <c:pt idx="1592">
                  <c:v>-3284.1635999999999</c:v>
                </c:pt>
                <c:pt idx="1593">
                  <c:v>-3284.3398000000002</c:v>
                </c:pt>
                <c:pt idx="1594">
                  <c:v>-3284.1133</c:v>
                </c:pt>
                <c:pt idx="1595">
                  <c:v>-3284.2644</c:v>
                </c:pt>
                <c:pt idx="1596">
                  <c:v>-3284.2644</c:v>
                </c:pt>
                <c:pt idx="1597">
                  <c:v>-3284.5412999999999</c:v>
                </c:pt>
                <c:pt idx="1598">
                  <c:v>-3284.491</c:v>
                </c:pt>
                <c:pt idx="1599">
                  <c:v>-3284.1383999999998</c:v>
                </c:pt>
                <c:pt idx="1600">
                  <c:v>-3284.2139000000002</c:v>
                </c:pt>
                <c:pt idx="1601">
                  <c:v>-3284.3901000000001</c:v>
                </c:pt>
                <c:pt idx="1602">
                  <c:v>-3284.1635999999999</c:v>
                </c:pt>
                <c:pt idx="1603">
                  <c:v>-3284.3901000000001</c:v>
                </c:pt>
                <c:pt idx="1604">
                  <c:v>-3284.5664000000002</c:v>
                </c:pt>
                <c:pt idx="1605">
                  <c:v>-3284.5664000000002</c:v>
                </c:pt>
                <c:pt idx="1606">
                  <c:v>-3284.3649999999998</c:v>
                </c:pt>
                <c:pt idx="1607">
                  <c:v>-3284.1887000000002</c:v>
                </c:pt>
                <c:pt idx="1608">
                  <c:v>-3284.3901000000001</c:v>
                </c:pt>
                <c:pt idx="1609">
                  <c:v>-3284.3901000000001</c:v>
                </c:pt>
                <c:pt idx="1610">
                  <c:v>-3284.5412999999999</c:v>
                </c:pt>
                <c:pt idx="1611">
                  <c:v>-3284.2139000000002</c:v>
                </c:pt>
                <c:pt idx="1612">
                  <c:v>-3284.4407000000001</c:v>
                </c:pt>
                <c:pt idx="1613">
                  <c:v>-3284.1383999999998</c:v>
                </c:pt>
                <c:pt idx="1614">
                  <c:v>-3284.4657999999999</c:v>
                </c:pt>
                <c:pt idx="1615">
                  <c:v>-3284.3901000000001</c:v>
                </c:pt>
                <c:pt idx="1616">
                  <c:v>-3284.3398000000002</c:v>
                </c:pt>
                <c:pt idx="1617">
                  <c:v>-3284.0880999999999</c:v>
                </c:pt>
                <c:pt idx="1618">
                  <c:v>-3284.5412999999999</c:v>
                </c:pt>
                <c:pt idx="1619">
                  <c:v>-3284.5160999999998</c:v>
                </c:pt>
                <c:pt idx="1620">
                  <c:v>-3284.1887000000002</c:v>
                </c:pt>
                <c:pt idx="1621">
                  <c:v>-3284.3649999999998</c:v>
                </c:pt>
                <c:pt idx="1622">
                  <c:v>-3284.2139000000002</c:v>
                </c:pt>
                <c:pt idx="1623">
                  <c:v>-3284.1635999999999</c:v>
                </c:pt>
                <c:pt idx="1624">
                  <c:v>-3284.3398000000002</c:v>
                </c:pt>
                <c:pt idx="1625">
                  <c:v>-3284.4657999999999</c:v>
                </c:pt>
                <c:pt idx="1626">
                  <c:v>-3284.1635999999999</c:v>
                </c:pt>
                <c:pt idx="1627">
                  <c:v>-3284.1635999999999</c:v>
                </c:pt>
                <c:pt idx="1628">
                  <c:v>-3284.2644</c:v>
                </c:pt>
                <c:pt idx="1629">
                  <c:v>-3284.3398000000002</c:v>
                </c:pt>
                <c:pt idx="1630">
                  <c:v>-3284.0880999999999</c:v>
                </c:pt>
                <c:pt idx="1631">
                  <c:v>-3284.1635999999999</c:v>
                </c:pt>
                <c:pt idx="1632">
                  <c:v>-3284.4407000000001</c:v>
                </c:pt>
                <c:pt idx="1633">
                  <c:v>-3284.491</c:v>
                </c:pt>
                <c:pt idx="1634">
                  <c:v>-3284.1383999999998</c:v>
                </c:pt>
                <c:pt idx="1635">
                  <c:v>-3284.5160999999998</c:v>
                </c:pt>
                <c:pt idx="1636">
                  <c:v>-3284.1635999999999</c:v>
                </c:pt>
                <c:pt idx="1637">
                  <c:v>-3284.491</c:v>
                </c:pt>
                <c:pt idx="1638">
                  <c:v>-3284.4153000000001</c:v>
                </c:pt>
                <c:pt idx="1639">
                  <c:v>-3284.5160999999998</c:v>
                </c:pt>
                <c:pt idx="1640">
                  <c:v>-3284.3146999999999</c:v>
                </c:pt>
                <c:pt idx="1641">
                  <c:v>-3284.4657999999999</c:v>
                </c:pt>
                <c:pt idx="1642">
                  <c:v>-3284.2393000000002</c:v>
                </c:pt>
                <c:pt idx="1643">
                  <c:v>-3284.3398000000002</c:v>
                </c:pt>
                <c:pt idx="1644">
                  <c:v>-3284.4153000000001</c:v>
                </c:pt>
                <c:pt idx="1645">
                  <c:v>-3284.491</c:v>
                </c:pt>
                <c:pt idx="1646">
                  <c:v>-3284.3146999999999</c:v>
                </c:pt>
                <c:pt idx="1647">
                  <c:v>-3284.1133</c:v>
                </c:pt>
                <c:pt idx="1648">
                  <c:v>-3284.4657999999999</c:v>
                </c:pt>
                <c:pt idx="1649">
                  <c:v>-3284.5412999999999</c:v>
                </c:pt>
                <c:pt idx="1650">
                  <c:v>-3284.1133</c:v>
                </c:pt>
                <c:pt idx="1651">
                  <c:v>-3284.2896000000001</c:v>
                </c:pt>
                <c:pt idx="1652">
                  <c:v>-3284.1887000000002</c:v>
                </c:pt>
                <c:pt idx="1653">
                  <c:v>-3284.0880999999999</c:v>
                </c:pt>
                <c:pt idx="1654">
                  <c:v>-3284.2393000000002</c:v>
                </c:pt>
                <c:pt idx="1655">
                  <c:v>-3284.1383999999998</c:v>
                </c:pt>
                <c:pt idx="1656">
                  <c:v>-3284.491</c:v>
                </c:pt>
                <c:pt idx="1657">
                  <c:v>-3284.5412999999999</c:v>
                </c:pt>
                <c:pt idx="1658">
                  <c:v>-3284.1887000000002</c:v>
                </c:pt>
                <c:pt idx="1659">
                  <c:v>-3284.491</c:v>
                </c:pt>
                <c:pt idx="1660">
                  <c:v>-3284.2644</c:v>
                </c:pt>
                <c:pt idx="1661">
                  <c:v>-3284.0880999999999</c:v>
                </c:pt>
                <c:pt idx="1662">
                  <c:v>-3284.4407000000001</c:v>
                </c:pt>
                <c:pt idx="1663">
                  <c:v>-3284.3398000000002</c:v>
                </c:pt>
                <c:pt idx="1664">
                  <c:v>-3284.4153000000001</c:v>
                </c:pt>
                <c:pt idx="1665">
                  <c:v>-3284.3398000000002</c:v>
                </c:pt>
                <c:pt idx="1666">
                  <c:v>-3284.1887000000002</c:v>
                </c:pt>
                <c:pt idx="1667">
                  <c:v>-3284.1635999999999</c:v>
                </c:pt>
                <c:pt idx="1668">
                  <c:v>-3284.1887000000002</c:v>
                </c:pt>
                <c:pt idx="1669">
                  <c:v>-3284.1635999999999</c:v>
                </c:pt>
                <c:pt idx="1670">
                  <c:v>-3284.3398000000002</c:v>
                </c:pt>
                <c:pt idx="1671">
                  <c:v>-3284.3146999999999</c:v>
                </c:pt>
                <c:pt idx="1672">
                  <c:v>-3284.1887000000002</c:v>
                </c:pt>
                <c:pt idx="1673">
                  <c:v>-3284.1383999999998</c:v>
                </c:pt>
                <c:pt idx="1674">
                  <c:v>-3284.5160999999998</c:v>
                </c:pt>
                <c:pt idx="1675">
                  <c:v>-3284.1635999999999</c:v>
                </c:pt>
                <c:pt idx="1676">
                  <c:v>-3284.4153000000001</c:v>
                </c:pt>
                <c:pt idx="1677">
                  <c:v>-3284.1635999999999</c:v>
                </c:pt>
                <c:pt idx="1678">
                  <c:v>-3284.3901000000001</c:v>
                </c:pt>
                <c:pt idx="1679">
                  <c:v>-3284.2896000000001</c:v>
                </c:pt>
                <c:pt idx="1680">
                  <c:v>-3284.2896000000001</c:v>
                </c:pt>
                <c:pt idx="1681">
                  <c:v>-3284.4407000000001</c:v>
                </c:pt>
                <c:pt idx="1682">
                  <c:v>-3284.2644</c:v>
                </c:pt>
                <c:pt idx="1683">
                  <c:v>-3284.2393000000002</c:v>
                </c:pt>
                <c:pt idx="1684">
                  <c:v>-3284.4153000000001</c:v>
                </c:pt>
                <c:pt idx="1685">
                  <c:v>-3284.3649999999998</c:v>
                </c:pt>
                <c:pt idx="1686">
                  <c:v>-3284.5160999999998</c:v>
                </c:pt>
                <c:pt idx="1687">
                  <c:v>-3284.1887000000002</c:v>
                </c:pt>
                <c:pt idx="1688">
                  <c:v>-3284.1635999999999</c:v>
                </c:pt>
                <c:pt idx="1689">
                  <c:v>-3284.3649999999998</c:v>
                </c:pt>
                <c:pt idx="1690">
                  <c:v>-3284.2139000000002</c:v>
                </c:pt>
                <c:pt idx="1691">
                  <c:v>-3284.2896000000001</c:v>
                </c:pt>
                <c:pt idx="1692">
                  <c:v>-3284.1635999999999</c:v>
                </c:pt>
                <c:pt idx="1693">
                  <c:v>-3283.9872999999998</c:v>
                </c:pt>
                <c:pt idx="1694">
                  <c:v>-3284.3649999999998</c:v>
                </c:pt>
                <c:pt idx="1695">
                  <c:v>-3284.3398000000002</c:v>
                </c:pt>
                <c:pt idx="1696">
                  <c:v>-3284.3901000000001</c:v>
                </c:pt>
                <c:pt idx="1697">
                  <c:v>-3284.1133</c:v>
                </c:pt>
                <c:pt idx="1698">
                  <c:v>-3284.1887000000002</c:v>
                </c:pt>
                <c:pt idx="1699">
                  <c:v>-3284.3398000000002</c:v>
                </c:pt>
                <c:pt idx="1700">
                  <c:v>-3284.0378000000001</c:v>
                </c:pt>
                <c:pt idx="1701">
                  <c:v>-3284.4657999999999</c:v>
                </c:pt>
                <c:pt idx="1702">
                  <c:v>-3284.2644</c:v>
                </c:pt>
                <c:pt idx="1703">
                  <c:v>-3284.3398000000002</c:v>
                </c:pt>
                <c:pt idx="1704">
                  <c:v>-3284.1383999999998</c:v>
                </c:pt>
                <c:pt idx="1705">
                  <c:v>-3284.2139000000002</c:v>
                </c:pt>
                <c:pt idx="1706">
                  <c:v>-3284.0630000000001</c:v>
                </c:pt>
                <c:pt idx="1707">
                  <c:v>-3284.1133</c:v>
                </c:pt>
                <c:pt idx="1708">
                  <c:v>-3284.6421</c:v>
                </c:pt>
                <c:pt idx="1709">
                  <c:v>-3284.3146999999999</c:v>
                </c:pt>
                <c:pt idx="1710">
                  <c:v>-3284.2896000000001</c:v>
                </c:pt>
                <c:pt idx="1711">
                  <c:v>-3284.0880999999999</c:v>
                </c:pt>
                <c:pt idx="1712">
                  <c:v>-3284.1635999999999</c:v>
                </c:pt>
                <c:pt idx="1713">
                  <c:v>-3283.9872999999998</c:v>
                </c:pt>
                <c:pt idx="1714">
                  <c:v>-3284.0630000000001</c:v>
                </c:pt>
                <c:pt idx="1715">
                  <c:v>-3284.1635999999999</c:v>
                </c:pt>
                <c:pt idx="1716">
                  <c:v>-3284.3398000000002</c:v>
                </c:pt>
                <c:pt idx="1717">
                  <c:v>-3284.1133</c:v>
                </c:pt>
                <c:pt idx="1718">
                  <c:v>-3284.4153000000001</c:v>
                </c:pt>
                <c:pt idx="1719">
                  <c:v>-3284.1383999999998</c:v>
                </c:pt>
                <c:pt idx="1720">
                  <c:v>-3284.2644</c:v>
                </c:pt>
                <c:pt idx="1721">
                  <c:v>-3284.1383999999998</c:v>
                </c:pt>
                <c:pt idx="1722">
                  <c:v>-3284.3146999999999</c:v>
                </c:pt>
                <c:pt idx="1723">
                  <c:v>-3284.3398000000002</c:v>
                </c:pt>
                <c:pt idx="1724">
                  <c:v>-3284.2139000000002</c:v>
                </c:pt>
                <c:pt idx="1725">
                  <c:v>-3284.3901000000001</c:v>
                </c:pt>
                <c:pt idx="1726">
                  <c:v>-3284.2896000000001</c:v>
                </c:pt>
                <c:pt idx="1727">
                  <c:v>-3284.3146999999999</c:v>
                </c:pt>
                <c:pt idx="1728">
                  <c:v>-3284.1635999999999</c:v>
                </c:pt>
                <c:pt idx="1729">
                  <c:v>-3284.3649999999998</c:v>
                </c:pt>
                <c:pt idx="1730">
                  <c:v>-3284.3398000000002</c:v>
                </c:pt>
                <c:pt idx="1731">
                  <c:v>-3284.1635999999999</c:v>
                </c:pt>
                <c:pt idx="1732">
                  <c:v>-3283.9872999999998</c:v>
                </c:pt>
                <c:pt idx="1733">
                  <c:v>-3284.1383999999998</c:v>
                </c:pt>
                <c:pt idx="1734">
                  <c:v>-3284.4153000000001</c:v>
                </c:pt>
                <c:pt idx="1735">
                  <c:v>-3284.2139000000002</c:v>
                </c:pt>
                <c:pt idx="1736">
                  <c:v>-3284.2139000000002</c:v>
                </c:pt>
                <c:pt idx="1737">
                  <c:v>-3284.2896000000001</c:v>
                </c:pt>
                <c:pt idx="1738">
                  <c:v>-3284.1383999999998</c:v>
                </c:pt>
                <c:pt idx="1739">
                  <c:v>-3284.5916000000002</c:v>
                </c:pt>
                <c:pt idx="1740">
                  <c:v>-3284.2139000000002</c:v>
                </c:pt>
                <c:pt idx="1741">
                  <c:v>-3284.1635999999999</c:v>
                </c:pt>
                <c:pt idx="1742">
                  <c:v>-3284.1887000000002</c:v>
                </c:pt>
                <c:pt idx="1743">
                  <c:v>-3284.2393000000002</c:v>
                </c:pt>
                <c:pt idx="1744">
                  <c:v>-3284.2139000000002</c:v>
                </c:pt>
                <c:pt idx="1745">
                  <c:v>-3284.4153000000001</c:v>
                </c:pt>
                <c:pt idx="1746">
                  <c:v>-3284.0880999999999</c:v>
                </c:pt>
                <c:pt idx="1747">
                  <c:v>-3284.4407000000001</c:v>
                </c:pt>
                <c:pt idx="1748">
                  <c:v>-3284.491</c:v>
                </c:pt>
                <c:pt idx="1749">
                  <c:v>-3284.0378000000001</c:v>
                </c:pt>
                <c:pt idx="1750">
                  <c:v>-3284.2644</c:v>
                </c:pt>
                <c:pt idx="1751">
                  <c:v>-3284.4657999999999</c:v>
                </c:pt>
                <c:pt idx="1752">
                  <c:v>-3284.2393000000002</c:v>
                </c:pt>
                <c:pt idx="1753">
                  <c:v>-3284.0880999999999</c:v>
                </c:pt>
                <c:pt idx="1754">
                  <c:v>-3284.4153000000001</c:v>
                </c:pt>
                <c:pt idx="1755">
                  <c:v>-3284.5664000000002</c:v>
                </c:pt>
                <c:pt idx="1756">
                  <c:v>-3284.0378000000001</c:v>
                </c:pt>
                <c:pt idx="1757">
                  <c:v>-3284.3146999999999</c:v>
                </c:pt>
                <c:pt idx="1758">
                  <c:v>-3284.5160999999998</c:v>
                </c:pt>
                <c:pt idx="1759">
                  <c:v>-3284.1887000000002</c:v>
                </c:pt>
                <c:pt idx="1760">
                  <c:v>-3284.3649999999998</c:v>
                </c:pt>
                <c:pt idx="1761">
                  <c:v>-3284.4407000000001</c:v>
                </c:pt>
                <c:pt idx="1762">
                  <c:v>-3284.4407000000001</c:v>
                </c:pt>
                <c:pt idx="1763">
                  <c:v>-3284.4657999999999</c:v>
                </c:pt>
                <c:pt idx="1764">
                  <c:v>-3284.0630000000001</c:v>
                </c:pt>
                <c:pt idx="1765">
                  <c:v>-3284.0124999999998</c:v>
                </c:pt>
                <c:pt idx="1766">
                  <c:v>-3284.5160999999998</c:v>
                </c:pt>
                <c:pt idx="1767">
                  <c:v>-3284.0880999999999</c:v>
                </c:pt>
                <c:pt idx="1768">
                  <c:v>-3284.0630000000001</c:v>
                </c:pt>
                <c:pt idx="1769">
                  <c:v>-3284.1635999999999</c:v>
                </c:pt>
                <c:pt idx="1770">
                  <c:v>-3284.0378000000001</c:v>
                </c:pt>
                <c:pt idx="1771">
                  <c:v>-3284.1887000000002</c:v>
                </c:pt>
                <c:pt idx="1772">
                  <c:v>-3284.2644</c:v>
                </c:pt>
                <c:pt idx="1773">
                  <c:v>-3284.1383999999998</c:v>
                </c:pt>
                <c:pt idx="1774">
                  <c:v>-3284.3146999999999</c:v>
                </c:pt>
                <c:pt idx="1775">
                  <c:v>-3284.3146999999999</c:v>
                </c:pt>
                <c:pt idx="1776">
                  <c:v>-3284.3146999999999</c:v>
                </c:pt>
                <c:pt idx="1777">
                  <c:v>-3284.491</c:v>
                </c:pt>
                <c:pt idx="1778">
                  <c:v>-3284.4153000000001</c:v>
                </c:pt>
                <c:pt idx="1779">
                  <c:v>-3284.2644</c:v>
                </c:pt>
                <c:pt idx="1780">
                  <c:v>-3284.2393000000002</c:v>
                </c:pt>
                <c:pt idx="1781">
                  <c:v>-3284.4407000000001</c:v>
                </c:pt>
                <c:pt idx="1782">
                  <c:v>-3284.3901000000001</c:v>
                </c:pt>
                <c:pt idx="1783">
                  <c:v>-3284.2644</c:v>
                </c:pt>
                <c:pt idx="1784">
                  <c:v>-3284.2393000000002</c:v>
                </c:pt>
                <c:pt idx="1785">
                  <c:v>-3284.4153000000001</c:v>
                </c:pt>
                <c:pt idx="1786">
                  <c:v>-3284.2644</c:v>
                </c:pt>
                <c:pt idx="1787">
                  <c:v>-3284.1383999999998</c:v>
                </c:pt>
                <c:pt idx="1788">
                  <c:v>-3284.3649999999998</c:v>
                </c:pt>
                <c:pt idx="1789">
                  <c:v>-3284.3398000000002</c:v>
                </c:pt>
                <c:pt idx="1790">
                  <c:v>-3284.2393000000002</c:v>
                </c:pt>
                <c:pt idx="1791">
                  <c:v>-3284.4407000000001</c:v>
                </c:pt>
                <c:pt idx="1792">
                  <c:v>-3284.3649999999998</c:v>
                </c:pt>
                <c:pt idx="1793">
                  <c:v>-3284.1383999999998</c:v>
                </c:pt>
                <c:pt idx="1794">
                  <c:v>-3284.4153000000001</c:v>
                </c:pt>
                <c:pt idx="1795">
                  <c:v>-3284.1133</c:v>
                </c:pt>
                <c:pt idx="1796">
                  <c:v>-3284.1133</c:v>
                </c:pt>
                <c:pt idx="1797">
                  <c:v>-3284.3901000000001</c:v>
                </c:pt>
                <c:pt idx="1798">
                  <c:v>-3284.4153000000001</c:v>
                </c:pt>
                <c:pt idx="1799">
                  <c:v>-3284.2644</c:v>
                </c:pt>
                <c:pt idx="1800">
                  <c:v>-3284.5664000000002</c:v>
                </c:pt>
                <c:pt idx="1801">
                  <c:v>-3284.5160999999998</c:v>
                </c:pt>
                <c:pt idx="1802">
                  <c:v>-3284.491</c:v>
                </c:pt>
                <c:pt idx="1803">
                  <c:v>-3284.4153000000001</c:v>
                </c:pt>
                <c:pt idx="1804">
                  <c:v>-3284.1635999999999</c:v>
                </c:pt>
                <c:pt idx="1805">
                  <c:v>-3284.2896000000001</c:v>
                </c:pt>
                <c:pt idx="1806">
                  <c:v>-3284.491</c:v>
                </c:pt>
                <c:pt idx="1807">
                  <c:v>-3284.1133</c:v>
                </c:pt>
                <c:pt idx="1808">
                  <c:v>-3284.5160999999998</c:v>
                </c:pt>
                <c:pt idx="1809">
                  <c:v>-3284.2139000000002</c:v>
                </c:pt>
                <c:pt idx="1810">
                  <c:v>-3284.3146999999999</c:v>
                </c:pt>
                <c:pt idx="1811">
                  <c:v>-3284.1887000000002</c:v>
                </c:pt>
                <c:pt idx="1812">
                  <c:v>-3284.4153000000001</c:v>
                </c:pt>
                <c:pt idx="1813">
                  <c:v>-3284.6421</c:v>
                </c:pt>
                <c:pt idx="1814">
                  <c:v>-3284.0124999999998</c:v>
                </c:pt>
                <c:pt idx="1815">
                  <c:v>-3284.491</c:v>
                </c:pt>
                <c:pt idx="1816">
                  <c:v>-3284.491</c:v>
                </c:pt>
                <c:pt idx="1817">
                  <c:v>-3284.1887000000002</c:v>
                </c:pt>
                <c:pt idx="1818">
                  <c:v>-3284.1133</c:v>
                </c:pt>
                <c:pt idx="1819">
                  <c:v>-3284.5160999999998</c:v>
                </c:pt>
                <c:pt idx="1820">
                  <c:v>-3284.1635999999999</c:v>
                </c:pt>
                <c:pt idx="1821">
                  <c:v>-3284.1635999999999</c:v>
                </c:pt>
                <c:pt idx="1822">
                  <c:v>-3284.491</c:v>
                </c:pt>
                <c:pt idx="1823">
                  <c:v>-3284.5916000000002</c:v>
                </c:pt>
                <c:pt idx="1824">
                  <c:v>-3284.3901000000001</c:v>
                </c:pt>
                <c:pt idx="1825">
                  <c:v>-3284.0378000000001</c:v>
                </c:pt>
                <c:pt idx="1826">
                  <c:v>-3284.4657999999999</c:v>
                </c:pt>
                <c:pt idx="1827">
                  <c:v>-3284.1635999999999</c:v>
                </c:pt>
                <c:pt idx="1828">
                  <c:v>-3284.5664000000002</c:v>
                </c:pt>
                <c:pt idx="1829">
                  <c:v>-3284.3398000000002</c:v>
                </c:pt>
                <c:pt idx="1830">
                  <c:v>-3284.5160999999998</c:v>
                </c:pt>
                <c:pt idx="1831">
                  <c:v>-3284.4407000000001</c:v>
                </c:pt>
                <c:pt idx="1832">
                  <c:v>-3284.1635999999999</c:v>
                </c:pt>
                <c:pt idx="1833">
                  <c:v>-3284.4153000000001</c:v>
                </c:pt>
                <c:pt idx="1834">
                  <c:v>-3284.5412999999999</c:v>
                </c:pt>
                <c:pt idx="1835">
                  <c:v>-3284.2896000000001</c:v>
                </c:pt>
                <c:pt idx="1836">
                  <c:v>-3284.2393000000002</c:v>
                </c:pt>
                <c:pt idx="1837">
                  <c:v>-3284.3146999999999</c:v>
                </c:pt>
                <c:pt idx="1838">
                  <c:v>-3284.2393000000002</c:v>
                </c:pt>
                <c:pt idx="1839">
                  <c:v>-3284.0880999999999</c:v>
                </c:pt>
                <c:pt idx="1840">
                  <c:v>-3284.3398000000002</c:v>
                </c:pt>
                <c:pt idx="1841">
                  <c:v>-3284.1635999999999</c:v>
                </c:pt>
                <c:pt idx="1842">
                  <c:v>-3284.1383999999998</c:v>
                </c:pt>
                <c:pt idx="1843">
                  <c:v>-3284.4657999999999</c:v>
                </c:pt>
                <c:pt idx="1844">
                  <c:v>-3284.3398000000002</c:v>
                </c:pt>
                <c:pt idx="1845">
                  <c:v>-3284.2896000000001</c:v>
                </c:pt>
                <c:pt idx="1846">
                  <c:v>-3284.0124999999998</c:v>
                </c:pt>
                <c:pt idx="1847">
                  <c:v>-3284.4407000000001</c:v>
                </c:pt>
                <c:pt idx="1848">
                  <c:v>-3284.1887000000002</c:v>
                </c:pt>
                <c:pt idx="1849">
                  <c:v>-3284.3649999999998</c:v>
                </c:pt>
                <c:pt idx="1850">
                  <c:v>-3284.1635999999999</c:v>
                </c:pt>
                <c:pt idx="1851">
                  <c:v>-3284.5664000000002</c:v>
                </c:pt>
                <c:pt idx="1852">
                  <c:v>-3284.4407000000001</c:v>
                </c:pt>
                <c:pt idx="1853">
                  <c:v>-3284.2139000000002</c:v>
                </c:pt>
                <c:pt idx="1854">
                  <c:v>-3284.3901000000001</c:v>
                </c:pt>
                <c:pt idx="1855">
                  <c:v>-3284.1887000000002</c:v>
                </c:pt>
                <c:pt idx="1856">
                  <c:v>-3284.4407000000001</c:v>
                </c:pt>
                <c:pt idx="1857">
                  <c:v>-3284.0630000000001</c:v>
                </c:pt>
                <c:pt idx="1858">
                  <c:v>-3284.1383999999998</c:v>
                </c:pt>
                <c:pt idx="1859">
                  <c:v>-3284.3398000000002</c:v>
                </c:pt>
                <c:pt idx="1860">
                  <c:v>-3284.0880999999999</c:v>
                </c:pt>
                <c:pt idx="1861">
                  <c:v>-3284.491</c:v>
                </c:pt>
                <c:pt idx="1862">
                  <c:v>-3284.1133</c:v>
                </c:pt>
                <c:pt idx="1863">
                  <c:v>-3284.1635999999999</c:v>
                </c:pt>
                <c:pt idx="1864">
                  <c:v>-3284.3649999999998</c:v>
                </c:pt>
                <c:pt idx="1865">
                  <c:v>-3284.2644</c:v>
                </c:pt>
                <c:pt idx="1866">
                  <c:v>-3284.0880999999999</c:v>
                </c:pt>
                <c:pt idx="1867">
                  <c:v>-3284.5160999999998</c:v>
                </c:pt>
                <c:pt idx="1868">
                  <c:v>-3284.3649999999998</c:v>
                </c:pt>
                <c:pt idx="1869">
                  <c:v>-3284.3146999999999</c:v>
                </c:pt>
                <c:pt idx="1870">
                  <c:v>-3284.1887000000002</c:v>
                </c:pt>
                <c:pt idx="1871">
                  <c:v>-3284.5160999999998</c:v>
                </c:pt>
                <c:pt idx="1872">
                  <c:v>-3284.1383999999998</c:v>
                </c:pt>
                <c:pt idx="1873">
                  <c:v>-3284.2896000000001</c:v>
                </c:pt>
                <c:pt idx="1874">
                  <c:v>-3284.2896000000001</c:v>
                </c:pt>
                <c:pt idx="1875">
                  <c:v>-3284.3146999999999</c:v>
                </c:pt>
                <c:pt idx="1876">
                  <c:v>-3284.2896000000001</c:v>
                </c:pt>
                <c:pt idx="1877">
                  <c:v>-3284.1383999999998</c:v>
                </c:pt>
                <c:pt idx="1878">
                  <c:v>-3284.3398000000002</c:v>
                </c:pt>
                <c:pt idx="1879">
                  <c:v>-3284.5160999999998</c:v>
                </c:pt>
                <c:pt idx="1880">
                  <c:v>-3284.1887000000002</c:v>
                </c:pt>
                <c:pt idx="1881">
                  <c:v>-3284.2896000000001</c:v>
                </c:pt>
                <c:pt idx="1882">
                  <c:v>-3284.1887000000002</c:v>
                </c:pt>
                <c:pt idx="1883">
                  <c:v>-3284.1635999999999</c:v>
                </c:pt>
                <c:pt idx="1884">
                  <c:v>-3284.1635999999999</c:v>
                </c:pt>
                <c:pt idx="1885">
                  <c:v>-3284.1133</c:v>
                </c:pt>
                <c:pt idx="1886">
                  <c:v>-3284.2644</c:v>
                </c:pt>
                <c:pt idx="1887">
                  <c:v>-3284.6167</c:v>
                </c:pt>
                <c:pt idx="1888">
                  <c:v>-3284.3649999999998</c:v>
                </c:pt>
                <c:pt idx="1889">
                  <c:v>-3284.5160999999998</c:v>
                </c:pt>
                <c:pt idx="1890">
                  <c:v>-3284.6167</c:v>
                </c:pt>
                <c:pt idx="1891">
                  <c:v>-3284.3398000000002</c:v>
                </c:pt>
                <c:pt idx="1892">
                  <c:v>-3284.2644</c:v>
                </c:pt>
                <c:pt idx="1893">
                  <c:v>-3284.1133</c:v>
                </c:pt>
                <c:pt idx="1894">
                  <c:v>-3284.1887000000002</c:v>
                </c:pt>
                <c:pt idx="1895">
                  <c:v>-3284.1383999999998</c:v>
                </c:pt>
                <c:pt idx="1896">
                  <c:v>-3284.2139000000002</c:v>
                </c:pt>
                <c:pt idx="1897">
                  <c:v>-3284.2896000000001</c:v>
                </c:pt>
                <c:pt idx="1898">
                  <c:v>-3284.4153000000001</c:v>
                </c:pt>
                <c:pt idx="1899">
                  <c:v>-3284.3901000000001</c:v>
                </c:pt>
                <c:pt idx="1900">
                  <c:v>-3284.5412999999999</c:v>
                </c:pt>
                <c:pt idx="1901">
                  <c:v>-3284.3398000000002</c:v>
                </c:pt>
                <c:pt idx="1902">
                  <c:v>-3284.0880999999999</c:v>
                </c:pt>
                <c:pt idx="1903">
                  <c:v>-3284.1887000000002</c:v>
                </c:pt>
                <c:pt idx="1904">
                  <c:v>-3284.4407000000001</c:v>
                </c:pt>
                <c:pt idx="1905">
                  <c:v>-3284.2644</c:v>
                </c:pt>
                <c:pt idx="1906">
                  <c:v>-3284.1133</c:v>
                </c:pt>
                <c:pt idx="1907">
                  <c:v>-3284.1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88-4859-8095-300F72106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771599"/>
        <c:axId val="928758639"/>
      </c:scatterChart>
      <c:valAx>
        <c:axId val="928771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58639"/>
        <c:crosses val="autoZero"/>
        <c:crossBetween val="midCat"/>
      </c:valAx>
      <c:valAx>
        <c:axId val="928758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715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2Amp - Oxygen Optode</a:t>
            </a:r>
            <a:r>
              <a:rPr lang="en-US" baseline="0"/>
              <a:t> #75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2Amp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2Amp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C2Amp - Oxygen Optode #754'!$B$2:$B$1909</c:f>
              <c:numCache>
                <c:formatCode>General</c:formatCode>
                <c:ptCount val="1908"/>
                <c:pt idx="0">
                  <c:v>962.68329000000006</c:v>
                </c:pt>
                <c:pt idx="1">
                  <c:v>961.76935000000003</c:v>
                </c:pt>
                <c:pt idx="2">
                  <c:v>900.15570000000002</c:v>
                </c:pt>
                <c:pt idx="3">
                  <c:v>900.50414999999998</c:v>
                </c:pt>
                <c:pt idx="4">
                  <c:v>900.63207999999997</c:v>
                </c:pt>
                <c:pt idx="5">
                  <c:v>900.15282999999999</c:v>
                </c:pt>
                <c:pt idx="6">
                  <c:v>899.06206999999995</c:v>
                </c:pt>
                <c:pt idx="7">
                  <c:v>900.11194</c:v>
                </c:pt>
                <c:pt idx="8">
                  <c:v>898.96613000000002</c:v>
                </c:pt>
                <c:pt idx="9">
                  <c:v>899.22167999999999</c:v>
                </c:pt>
                <c:pt idx="10">
                  <c:v>898.36333999999999</c:v>
                </c:pt>
                <c:pt idx="11">
                  <c:v>900.28985999999998</c:v>
                </c:pt>
                <c:pt idx="12">
                  <c:v>900.33459000000005</c:v>
                </c:pt>
                <c:pt idx="13">
                  <c:v>899.87476000000004</c:v>
                </c:pt>
                <c:pt idx="14">
                  <c:v>899.82543999999996</c:v>
                </c:pt>
                <c:pt idx="15">
                  <c:v>899.51635999999996</c:v>
                </c:pt>
                <c:pt idx="16">
                  <c:v>900.47919000000002</c:v>
                </c:pt>
                <c:pt idx="17">
                  <c:v>900.37963999999999</c:v>
                </c:pt>
                <c:pt idx="18">
                  <c:v>899.95477000000005</c:v>
                </c:pt>
                <c:pt idx="19">
                  <c:v>899.66278</c:v>
                </c:pt>
                <c:pt idx="20">
                  <c:v>899.30847000000006</c:v>
                </c:pt>
                <c:pt idx="21">
                  <c:v>900.01586999999995</c:v>
                </c:pt>
                <c:pt idx="22">
                  <c:v>900.33765000000005</c:v>
                </c:pt>
                <c:pt idx="23">
                  <c:v>900.00609999999995</c:v>
                </c:pt>
                <c:pt idx="24">
                  <c:v>899.89349000000004</c:v>
                </c:pt>
                <c:pt idx="25">
                  <c:v>899.22986000000003</c:v>
                </c:pt>
                <c:pt idx="26">
                  <c:v>898.82239000000004</c:v>
                </c:pt>
                <c:pt idx="27">
                  <c:v>898.92418999999995</c:v>
                </c:pt>
                <c:pt idx="28">
                  <c:v>897.99017000000003</c:v>
                </c:pt>
                <c:pt idx="29">
                  <c:v>897.26153999999997</c:v>
                </c:pt>
                <c:pt idx="30">
                  <c:v>896.12909000000002</c:v>
                </c:pt>
                <c:pt idx="31">
                  <c:v>895.84375</c:v>
                </c:pt>
                <c:pt idx="32">
                  <c:v>894.9588</c:v>
                </c:pt>
                <c:pt idx="33">
                  <c:v>894.81530999999995</c:v>
                </c:pt>
                <c:pt idx="34">
                  <c:v>894.25751000000002</c:v>
                </c:pt>
                <c:pt idx="35">
                  <c:v>894.40404999999998</c:v>
                </c:pt>
                <c:pt idx="36">
                  <c:v>894.95923000000005</c:v>
                </c:pt>
                <c:pt idx="37">
                  <c:v>895.44237999999996</c:v>
                </c:pt>
                <c:pt idx="38">
                  <c:v>895.13329999999996</c:v>
                </c:pt>
                <c:pt idx="39">
                  <c:v>896.31866000000002</c:v>
                </c:pt>
                <c:pt idx="40">
                  <c:v>896.29351999999994</c:v>
                </c:pt>
                <c:pt idx="41">
                  <c:v>896.92656999999997</c:v>
                </c:pt>
                <c:pt idx="42">
                  <c:v>896.65277000000003</c:v>
                </c:pt>
                <c:pt idx="43">
                  <c:v>895.94910000000004</c:v>
                </c:pt>
                <c:pt idx="44">
                  <c:v>896.09948999999995</c:v>
                </c:pt>
                <c:pt idx="45">
                  <c:v>895.7876</c:v>
                </c:pt>
                <c:pt idx="46">
                  <c:v>895.05109000000004</c:v>
                </c:pt>
                <c:pt idx="47">
                  <c:v>894.12554999999998</c:v>
                </c:pt>
                <c:pt idx="48">
                  <c:v>894.18073000000004</c:v>
                </c:pt>
                <c:pt idx="49">
                  <c:v>893.95874000000003</c:v>
                </c:pt>
                <c:pt idx="50">
                  <c:v>894.98308999999995</c:v>
                </c:pt>
                <c:pt idx="51">
                  <c:v>896.27057000000002</c:v>
                </c:pt>
                <c:pt idx="52">
                  <c:v>894.14282000000003</c:v>
                </c:pt>
                <c:pt idx="53">
                  <c:v>892.97820999999999</c:v>
                </c:pt>
                <c:pt idx="54">
                  <c:v>894.13062000000002</c:v>
                </c:pt>
                <c:pt idx="55">
                  <c:v>894.96393</c:v>
                </c:pt>
                <c:pt idx="56">
                  <c:v>894.43817000000001</c:v>
                </c:pt>
                <c:pt idx="57">
                  <c:v>895.29340000000002</c:v>
                </c:pt>
                <c:pt idx="58">
                  <c:v>894.80187999999998</c:v>
                </c:pt>
                <c:pt idx="59">
                  <c:v>894.62561000000005</c:v>
                </c:pt>
                <c:pt idx="60">
                  <c:v>893.13634999999999</c:v>
                </c:pt>
                <c:pt idx="61">
                  <c:v>892.40246999999999</c:v>
                </c:pt>
                <c:pt idx="62">
                  <c:v>892.12914999999998</c:v>
                </c:pt>
                <c:pt idx="63">
                  <c:v>891.49139000000002</c:v>
                </c:pt>
                <c:pt idx="64">
                  <c:v>893.36992999999995</c:v>
                </c:pt>
                <c:pt idx="65">
                  <c:v>893.19055000000003</c:v>
                </c:pt>
                <c:pt idx="66">
                  <c:v>893.27733999999998</c:v>
                </c:pt>
                <c:pt idx="67">
                  <c:v>891.88556000000005</c:v>
                </c:pt>
                <c:pt idx="68">
                  <c:v>890.69122000000004</c:v>
                </c:pt>
                <c:pt idx="69">
                  <c:v>892.31200999999999</c:v>
                </c:pt>
                <c:pt idx="70">
                  <c:v>892.12298999999996</c:v>
                </c:pt>
                <c:pt idx="71">
                  <c:v>891.68335000000002</c:v>
                </c:pt>
                <c:pt idx="72">
                  <c:v>891.04656999999997</c:v>
                </c:pt>
                <c:pt idx="73">
                  <c:v>891.95983999999999</c:v>
                </c:pt>
                <c:pt idx="74">
                  <c:v>894.36590999999999</c:v>
                </c:pt>
                <c:pt idx="75">
                  <c:v>894.78039999999999</c:v>
                </c:pt>
                <c:pt idx="76">
                  <c:v>892.59307999999999</c:v>
                </c:pt>
                <c:pt idx="77">
                  <c:v>892.26349000000005</c:v>
                </c:pt>
                <c:pt idx="78">
                  <c:v>891.39684999999997</c:v>
                </c:pt>
                <c:pt idx="79">
                  <c:v>893.00494000000003</c:v>
                </c:pt>
                <c:pt idx="80">
                  <c:v>891.745</c:v>
                </c:pt>
                <c:pt idx="81">
                  <c:v>892.33178999999996</c:v>
                </c:pt>
                <c:pt idx="82">
                  <c:v>891.92609000000004</c:v>
                </c:pt>
                <c:pt idx="83">
                  <c:v>891.96618999999998</c:v>
                </c:pt>
                <c:pt idx="84">
                  <c:v>891.73755000000006</c:v>
                </c:pt>
                <c:pt idx="85">
                  <c:v>888.99010999999996</c:v>
                </c:pt>
                <c:pt idx="86">
                  <c:v>888.57745</c:v>
                </c:pt>
                <c:pt idx="87">
                  <c:v>890.11767999999995</c:v>
                </c:pt>
                <c:pt idx="88">
                  <c:v>889.83942000000002</c:v>
                </c:pt>
                <c:pt idx="89">
                  <c:v>890.76220999999998</c:v>
                </c:pt>
                <c:pt idx="90">
                  <c:v>892.44042999999999</c:v>
                </c:pt>
                <c:pt idx="91">
                  <c:v>893.48145</c:v>
                </c:pt>
                <c:pt idx="92">
                  <c:v>894.16350999999997</c:v>
                </c:pt>
                <c:pt idx="93">
                  <c:v>894.55962999999997</c:v>
                </c:pt>
                <c:pt idx="94">
                  <c:v>893.32165999999995</c:v>
                </c:pt>
                <c:pt idx="95">
                  <c:v>893.93542000000002</c:v>
                </c:pt>
                <c:pt idx="96">
                  <c:v>893.09937000000002</c:v>
                </c:pt>
                <c:pt idx="97">
                  <c:v>892.94506999999999</c:v>
                </c:pt>
                <c:pt idx="98">
                  <c:v>892.88989000000004</c:v>
                </c:pt>
                <c:pt idx="99">
                  <c:v>893.88860999999997</c:v>
                </c:pt>
                <c:pt idx="100">
                  <c:v>892.70172000000002</c:v>
                </c:pt>
                <c:pt idx="101">
                  <c:v>894.47888</c:v>
                </c:pt>
                <c:pt idx="102">
                  <c:v>892.50201000000004</c:v>
                </c:pt>
                <c:pt idx="103">
                  <c:v>891.74956999999995</c:v>
                </c:pt>
                <c:pt idx="104">
                  <c:v>890.98895000000005</c:v>
                </c:pt>
                <c:pt idx="105">
                  <c:v>890.37012000000004</c:v>
                </c:pt>
                <c:pt idx="106">
                  <c:v>889.77581999999995</c:v>
                </c:pt>
                <c:pt idx="107">
                  <c:v>890.04852000000005</c:v>
                </c:pt>
                <c:pt idx="108">
                  <c:v>891.91003000000001</c:v>
                </c:pt>
                <c:pt idx="109">
                  <c:v>893.75329999999997</c:v>
                </c:pt>
                <c:pt idx="110">
                  <c:v>891.68732</c:v>
                </c:pt>
                <c:pt idx="111">
                  <c:v>890.66241000000002</c:v>
                </c:pt>
                <c:pt idx="112">
                  <c:v>890.88300000000004</c:v>
                </c:pt>
                <c:pt idx="113">
                  <c:v>890.21820000000002</c:v>
                </c:pt>
                <c:pt idx="114">
                  <c:v>892.82654000000002</c:v>
                </c:pt>
                <c:pt idx="115">
                  <c:v>893.25153</c:v>
                </c:pt>
                <c:pt idx="116">
                  <c:v>893.33538999999996</c:v>
                </c:pt>
                <c:pt idx="117">
                  <c:v>894.63318000000004</c:v>
                </c:pt>
                <c:pt idx="118">
                  <c:v>895.90923999999995</c:v>
                </c:pt>
                <c:pt idx="119">
                  <c:v>894.80695000000003</c:v>
                </c:pt>
                <c:pt idx="120">
                  <c:v>893.80334000000005</c:v>
                </c:pt>
                <c:pt idx="121">
                  <c:v>893.92400999999995</c:v>
                </c:pt>
                <c:pt idx="122">
                  <c:v>894.4126</c:v>
                </c:pt>
                <c:pt idx="123">
                  <c:v>895.67498999999998</c:v>
                </c:pt>
                <c:pt idx="124">
                  <c:v>895.41949</c:v>
                </c:pt>
                <c:pt idx="125">
                  <c:v>894.21105999999997</c:v>
                </c:pt>
                <c:pt idx="126">
                  <c:v>892.94635000000005</c:v>
                </c:pt>
                <c:pt idx="127">
                  <c:v>893.11176</c:v>
                </c:pt>
                <c:pt idx="128">
                  <c:v>894.28905999999995</c:v>
                </c:pt>
                <c:pt idx="129">
                  <c:v>893.18755999999996</c:v>
                </c:pt>
                <c:pt idx="130">
                  <c:v>892.04864999999995</c:v>
                </c:pt>
                <c:pt idx="131">
                  <c:v>892.62609999999995</c:v>
                </c:pt>
                <c:pt idx="132">
                  <c:v>894.55237</c:v>
                </c:pt>
                <c:pt idx="133">
                  <c:v>895.11321999999996</c:v>
                </c:pt>
                <c:pt idx="134">
                  <c:v>892.04882999999995</c:v>
                </c:pt>
                <c:pt idx="135">
                  <c:v>891.70830999999998</c:v>
                </c:pt>
                <c:pt idx="136">
                  <c:v>893.29625999999996</c:v>
                </c:pt>
                <c:pt idx="137">
                  <c:v>892.75256000000002</c:v>
                </c:pt>
                <c:pt idx="138">
                  <c:v>895.24126999999999</c:v>
                </c:pt>
                <c:pt idx="139">
                  <c:v>894.72522000000004</c:v>
                </c:pt>
                <c:pt idx="140">
                  <c:v>893.47802999999999</c:v>
                </c:pt>
                <c:pt idx="141">
                  <c:v>894.11737000000005</c:v>
                </c:pt>
                <c:pt idx="142">
                  <c:v>893.60790999999995</c:v>
                </c:pt>
                <c:pt idx="143">
                  <c:v>892.96118000000001</c:v>
                </c:pt>
                <c:pt idx="144">
                  <c:v>892.80877999999996</c:v>
                </c:pt>
                <c:pt idx="145">
                  <c:v>892.06530999999995</c:v>
                </c:pt>
                <c:pt idx="146">
                  <c:v>892.23015999999996</c:v>
                </c:pt>
                <c:pt idx="147">
                  <c:v>893.88604999999995</c:v>
                </c:pt>
                <c:pt idx="148">
                  <c:v>892.46807999999999</c:v>
                </c:pt>
                <c:pt idx="149">
                  <c:v>892.61370999999997</c:v>
                </c:pt>
                <c:pt idx="150">
                  <c:v>892.21118000000001</c:v>
                </c:pt>
                <c:pt idx="151">
                  <c:v>891.90759000000003</c:v>
                </c:pt>
                <c:pt idx="152">
                  <c:v>891.75269000000003</c:v>
                </c:pt>
                <c:pt idx="153">
                  <c:v>890.83471999999995</c:v>
                </c:pt>
                <c:pt idx="154">
                  <c:v>891.38751000000002</c:v>
                </c:pt>
                <c:pt idx="155">
                  <c:v>891.30431999999996</c:v>
                </c:pt>
                <c:pt idx="156">
                  <c:v>893.06939999999997</c:v>
                </c:pt>
                <c:pt idx="157">
                  <c:v>890.87225000000001</c:v>
                </c:pt>
                <c:pt idx="158">
                  <c:v>889.01855</c:v>
                </c:pt>
                <c:pt idx="159">
                  <c:v>888.72631999999999</c:v>
                </c:pt>
                <c:pt idx="160">
                  <c:v>889.00438999999994</c:v>
                </c:pt>
                <c:pt idx="161">
                  <c:v>889.50507000000005</c:v>
                </c:pt>
                <c:pt idx="162">
                  <c:v>890.76446999999996</c:v>
                </c:pt>
                <c:pt idx="163">
                  <c:v>891.81317000000001</c:v>
                </c:pt>
                <c:pt idx="164">
                  <c:v>892.47338999999999</c:v>
                </c:pt>
                <c:pt idx="165">
                  <c:v>892.28308000000004</c:v>
                </c:pt>
                <c:pt idx="166">
                  <c:v>890.97180000000003</c:v>
                </c:pt>
                <c:pt idx="167">
                  <c:v>890.37103000000002</c:v>
                </c:pt>
                <c:pt idx="168">
                  <c:v>890.24297999999999</c:v>
                </c:pt>
                <c:pt idx="169">
                  <c:v>889.97931000000005</c:v>
                </c:pt>
                <c:pt idx="170">
                  <c:v>890.28967</c:v>
                </c:pt>
                <c:pt idx="171">
                  <c:v>891.98145</c:v>
                </c:pt>
                <c:pt idx="172">
                  <c:v>892.55755999999997</c:v>
                </c:pt>
                <c:pt idx="173">
                  <c:v>892.27570000000003</c:v>
                </c:pt>
                <c:pt idx="174">
                  <c:v>892.81475999999998</c:v>
                </c:pt>
                <c:pt idx="175">
                  <c:v>891.86626999999999</c:v>
                </c:pt>
                <c:pt idx="176">
                  <c:v>891.01391999999998</c:v>
                </c:pt>
                <c:pt idx="177">
                  <c:v>890.21405000000004</c:v>
                </c:pt>
                <c:pt idx="178">
                  <c:v>889.44713999999999</c:v>
                </c:pt>
                <c:pt idx="179">
                  <c:v>888.99158</c:v>
                </c:pt>
                <c:pt idx="180">
                  <c:v>888.5498</c:v>
                </c:pt>
                <c:pt idx="181">
                  <c:v>890.02917000000002</c:v>
                </c:pt>
                <c:pt idx="182">
                  <c:v>891.98235999999997</c:v>
                </c:pt>
                <c:pt idx="183">
                  <c:v>891.46758999999997</c:v>
                </c:pt>
                <c:pt idx="184">
                  <c:v>888.31688999999994</c:v>
                </c:pt>
                <c:pt idx="185">
                  <c:v>886.65295000000003</c:v>
                </c:pt>
                <c:pt idx="186">
                  <c:v>887.40386999999998</c:v>
                </c:pt>
                <c:pt idx="187">
                  <c:v>886.80573000000004</c:v>
                </c:pt>
                <c:pt idx="188">
                  <c:v>888.36963000000003</c:v>
                </c:pt>
                <c:pt idx="189">
                  <c:v>888.54174999999998</c:v>
                </c:pt>
                <c:pt idx="190">
                  <c:v>889.37885000000006</c:v>
                </c:pt>
                <c:pt idx="191">
                  <c:v>890.09160999999995</c:v>
                </c:pt>
                <c:pt idx="192">
                  <c:v>890.29400999999996</c:v>
                </c:pt>
                <c:pt idx="193">
                  <c:v>889.38897999999995</c:v>
                </c:pt>
                <c:pt idx="194">
                  <c:v>889.88140999999996</c:v>
                </c:pt>
                <c:pt idx="195">
                  <c:v>890.39557000000002</c:v>
                </c:pt>
                <c:pt idx="196">
                  <c:v>891.30902000000003</c:v>
                </c:pt>
                <c:pt idx="197">
                  <c:v>889.42669999999998</c:v>
                </c:pt>
                <c:pt idx="198">
                  <c:v>888.40997000000004</c:v>
                </c:pt>
                <c:pt idx="199">
                  <c:v>889.17693999999995</c:v>
                </c:pt>
                <c:pt idx="200">
                  <c:v>889.53045999999995</c:v>
                </c:pt>
                <c:pt idx="201">
                  <c:v>890.68658000000005</c:v>
                </c:pt>
                <c:pt idx="202">
                  <c:v>889.94060999999999</c:v>
                </c:pt>
                <c:pt idx="203">
                  <c:v>891.33960000000002</c:v>
                </c:pt>
                <c:pt idx="204">
                  <c:v>891.62347</c:v>
                </c:pt>
                <c:pt idx="205">
                  <c:v>892.18206999999995</c:v>
                </c:pt>
                <c:pt idx="206">
                  <c:v>894.10706000000005</c:v>
                </c:pt>
                <c:pt idx="207">
                  <c:v>892.91070999999999</c:v>
                </c:pt>
                <c:pt idx="208">
                  <c:v>891.93120999999996</c:v>
                </c:pt>
                <c:pt idx="209">
                  <c:v>892.41436999999996</c:v>
                </c:pt>
                <c:pt idx="210">
                  <c:v>892.25811999999996</c:v>
                </c:pt>
                <c:pt idx="211">
                  <c:v>892.52936</c:v>
                </c:pt>
                <c:pt idx="212">
                  <c:v>892.85175000000004</c:v>
                </c:pt>
                <c:pt idx="213">
                  <c:v>892.59844999999996</c:v>
                </c:pt>
                <c:pt idx="214">
                  <c:v>892.81835999999998</c:v>
                </c:pt>
                <c:pt idx="215">
                  <c:v>890.72906</c:v>
                </c:pt>
                <c:pt idx="216">
                  <c:v>890.01990000000001</c:v>
                </c:pt>
                <c:pt idx="217">
                  <c:v>889.33130000000006</c:v>
                </c:pt>
                <c:pt idx="218">
                  <c:v>889.02454</c:v>
                </c:pt>
                <c:pt idx="219">
                  <c:v>889.44665999999995</c:v>
                </c:pt>
                <c:pt idx="220">
                  <c:v>888.91791000000001</c:v>
                </c:pt>
                <c:pt idx="221">
                  <c:v>888.87225000000001</c:v>
                </c:pt>
                <c:pt idx="222">
                  <c:v>889.38891999999998</c:v>
                </c:pt>
                <c:pt idx="223">
                  <c:v>890.07117000000005</c:v>
                </c:pt>
                <c:pt idx="224">
                  <c:v>890.01373000000001</c:v>
                </c:pt>
                <c:pt idx="225">
                  <c:v>890.59582999999998</c:v>
                </c:pt>
                <c:pt idx="226">
                  <c:v>891.48743000000002</c:v>
                </c:pt>
                <c:pt idx="227">
                  <c:v>891.44586000000004</c:v>
                </c:pt>
                <c:pt idx="228">
                  <c:v>891.33911000000001</c:v>
                </c:pt>
                <c:pt idx="229">
                  <c:v>891.84276999999997</c:v>
                </c:pt>
                <c:pt idx="230">
                  <c:v>891.90679999999998</c:v>
                </c:pt>
                <c:pt idx="231">
                  <c:v>891.99303999999995</c:v>
                </c:pt>
                <c:pt idx="232">
                  <c:v>891.77422999999999</c:v>
                </c:pt>
                <c:pt idx="233">
                  <c:v>891.85193000000004</c:v>
                </c:pt>
                <c:pt idx="234">
                  <c:v>891.52808000000005</c:v>
                </c:pt>
                <c:pt idx="235">
                  <c:v>891.61992999999995</c:v>
                </c:pt>
                <c:pt idx="236">
                  <c:v>892.42920000000004</c:v>
                </c:pt>
                <c:pt idx="237">
                  <c:v>892.85253999999998</c:v>
                </c:pt>
                <c:pt idx="238">
                  <c:v>892.31061</c:v>
                </c:pt>
                <c:pt idx="239">
                  <c:v>891.34838999999999</c:v>
                </c:pt>
                <c:pt idx="240">
                  <c:v>892.02917000000002</c:v>
                </c:pt>
                <c:pt idx="241">
                  <c:v>892.50811999999996</c:v>
                </c:pt>
                <c:pt idx="242">
                  <c:v>892.44317999999998</c:v>
                </c:pt>
                <c:pt idx="243">
                  <c:v>892.72051999999996</c:v>
                </c:pt>
                <c:pt idx="244">
                  <c:v>892.50702000000001</c:v>
                </c:pt>
                <c:pt idx="245">
                  <c:v>893.02588000000003</c:v>
                </c:pt>
                <c:pt idx="246">
                  <c:v>893.83636000000001</c:v>
                </c:pt>
                <c:pt idx="247">
                  <c:v>893.47191999999995</c:v>
                </c:pt>
                <c:pt idx="248">
                  <c:v>893.16625999999997</c:v>
                </c:pt>
                <c:pt idx="249">
                  <c:v>893.29254000000003</c:v>
                </c:pt>
                <c:pt idx="250">
                  <c:v>893.02080999999998</c:v>
                </c:pt>
                <c:pt idx="251">
                  <c:v>893.18591000000004</c:v>
                </c:pt>
                <c:pt idx="252">
                  <c:v>893.43511999999998</c:v>
                </c:pt>
                <c:pt idx="253">
                  <c:v>893.18120999999996</c:v>
                </c:pt>
                <c:pt idx="254">
                  <c:v>893.78545999999994</c:v>
                </c:pt>
                <c:pt idx="255">
                  <c:v>894.02306999999996</c:v>
                </c:pt>
                <c:pt idx="256">
                  <c:v>894.12579000000005</c:v>
                </c:pt>
                <c:pt idx="257">
                  <c:v>893.90588000000002</c:v>
                </c:pt>
                <c:pt idx="258">
                  <c:v>893.94330000000002</c:v>
                </c:pt>
                <c:pt idx="259">
                  <c:v>893.85357999999997</c:v>
                </c:pt>
                <c:pt idx="260">
                  <c:v>893.21973000000003</c:v>
                </c:pt>
                <c:pt idx="261">
                  <c:v>893.11035000000004</c:v>
                </c:pt>
                <c:pt idx="262">
                  <c:v>893.56122000000005</c:v>
                </c:pt>
                <c:pt idx="263">
                  <c:v>892.9325</c:v>
                </c:pt>
                <c:pt idx="264">
                  <c:v>893.37958000000003</c:v>
                </c:pt>
                <c:pt idx="265">
                  <c:v>893.57153000000005</c:v>
                </c:pt>
                <c:pt idx="266">
                  <c:v>892.28876000000002</c:v>
                </c:pt>
                <c:pt idx="267">
                  <c:v>892.40728999999999</c:v>
                </c:pt>
                <c:pt idx="268">
                  <c:v>892.40021000000002</c:v>
                </c:pt>
                <c:pt idx="269">
                  <c:v>892.40239999999994</c:v>
                </c:pt>
                <c:pt idx="270">
                  <c:v>892.46307000000002</c:v>
                </c:pt>
                <c:pt idx="271">
                  <c:v>892.17371000000003</c:v>
                </c:pt>
                <c:pt idx="272">
                  <c:v>891.83105</c:v>
                </c:pt>
                <c:pt idx="273">
                  <c:v>891.86658</c:v>
                </c:pt>
                <c:pt idx="274">
                  <c:v>892.28857000000005</c:v>
                </c:pt>
                <c:pt idx="275">
                  <c:v>892.32239000000004</c:v>
                </c:pt>
                <c:pt idx="276">
                  <c:v>892.02135999999996</c:v>
                </c:pt>
                <c:pt idx="277">
                  <c:v>891.94817999999998</c:v>
                </c:pt>
                <c:pt idx="278">
                  <c:v>892.09514999999999</c:v>
                </c:pt>
                <c:pt idx="279">
                  <c:v>893.01378999999997</c:v>
                </c:pt>
                <c:pt idx="280">
                  <c:v>893.12316999999996</c:v>
                </c:pt>
                <c:pt idx="281">
                  <c:v>892.15161000000001</c:v>
                </c:pt>
                <c:pt idx="282">
                  <c:v>892.11352999999997</c:v>
                </c:pt>
                <c:pt idx="283">
                  <c:v>891.61469</c:v>
                </c:pt>
                <c:pt idx="284">
                  <c:v>891.75269000000003</c:v>
                </c:pt>
                <c:pt idx="285">
                  <c:v>891.56218999999999</c:v>
                </c:pt>
                <c:pt idx="286">
                  <c:v>890.59436000000005</c:v>
                </c:pt>
                <c:pt idx="287">
                  <c:v>890.95636000000002</c:v>
                </c:pt>
                <c:pt idx="288">
                  <c:v>890.89635999999996</c:v>
                </c:pt>
                <c:pt idx="289">
                  <c:v>892.19268999999997</c:v>
                </c:pt>
                <c:pt idx="290">
                  <c:v>892.60564999999997</c:v>
                </c:pt>
                <c:pt idx="291">
                  <c:v>893.07086000000004</c:v>
                </c:pt>
                <c:pt idx="292">
                  <c:v>893.01990000000001</c:v>
                </c:pt>
                <c:pt idx="293">
                  <c:v>893.11566000000005</c:v>
                </c:pt>
                <c:pt idx="294">
                  <c:v>893.49657999999999</c:v>
                </c:pt>
                <c:pt idx="295">
                  <c:v>893.44415000000004</c:v>
                </c:pt>
                <c:pt idx="296">
                  <c:v>892.99756000000002</c:v>
                </c:pt>
                <c:pt idx="297">
                  <c:v>891.86144999999999</c:v>
                </c:pt>
                <c:pt idx="298">
                  <c:v>892.40503000000001</c:v>
                </c:pt>
                <c:pt idx="299">
                  <c:v>892.28081999999995</c:v>
                </c:pt>
                <c:pt idx="300">
                  <c:v>891.71436000000006</c:v>
                </c:pt>
                <c:pt idx="301">
                  <c:v>893.49725000000001</c:v>
                </c:pt>
                <c:pt idx="302">
                  <c:v>893.87079000000006</c:v>
                </c:pt>
                <c:pt idx="303">
                  <c:v>893.21245999999996</c:v>
                </c:pt>
                <c:pt idx="304">
                  <c:v>891.90161000000001</c:v>
                </c:pt>
                <c:pt idx="305">
                  <c:v>891.09424000000001</c:v>
                </c:pt>
                <c:pt idx="306">
                  <c:v>890.23914000000002</c:v>
                </c:pt>
                <c:pt idx="307">
                  <c:v>889.76793999999995</c:v>
                </c:pt>
                <c:pt idx="308">
                  <c:v>890.19110000000001</c:v>
                </c:pt>
                <c:pt idx="309">
                  <c:v>889.40985000000001</c:v>
                </c:pt>
                <c:pt idx="310">
                  <c:v>889.06457999999998</c:v>
                </c:pt>
                <c:pt idx="311">
                  <c:v>888.45294000000001</c:v>
                </c:pt>
                <c:pt idx="312">
                  <c:v>889.45807000000002</c:v>
                </c:pt>
                <c:pt idx="313">
                  <c:v>888.76880000000006</c:v>
                </c:pt>
                <c:pt idx="314">
                  <c:v>888.81304999999998</c:v>
                </c:pt>
                <c:pt idx="315">
                  <c:v>888.97675000000004</c:v>
                </c:pt>
                <c:pt idx="316">
                  <c:v>889.48895000000005</c:v>
                </c:pt>
                <c:pt idx="317">
                  <c:v>889.62316999999996</c:v>
                </c:pt>
                <c:pt idx="318">
                  <c:v>890.23595999999998</c:v>
                </c:pt>
                <c:pt idx="319">
                  <c:v>891.42627000000005</c:v>
                </c:pt>
                <c:pt idx="320">
                  <c:v>890.73004000000003</c:v>
                </c:pt>
                <c:pt idx="321">
                  <c:v>891.39342999999997</c:v>
                </c:pt>
                <c:pt idx="322">
                  <c:v>892.20221000000004</c:v>
                </c:pt>
                <c:pt idx="323">
                  <c:v>891.72002999999995</c:v>
                </c:pt>
                <c:pt idx="324">
                  <c:v>891.27611999999999</c:v>
                </c:pt>
                <c:pt idx="325">
                  <c:v>890.62945999999999</c:v>
                </c:pt>
                <c:pt idx="326">
                  <c:v>890.48413000000005</c:v>
                </c:pt>
                <c:pt idx="327">
                  <c:v>890.97564999999997</c:v>
                </c:pt>
                <c:pt idx="328">
                  <c:v>889.66485999999998</c:v>
                </c:pt>
                <c:pt idx="329">
                  <c:v>889.35834</c:v>
                </c:pt>
                <c:pt idx="330">
                  <c:v>888.20410000000004</c:v>
                </c:pt>
                <c:pt idx="331">
                  <c:v>888.07446000000004</c:v>
                </c:pt>
                <c:pt idx="332">
                  <c:v>887.14531999999997</c:v>
                </c:pt>
                <c:pt idx="333">
                  <c:v>887.16840000000002</c:v>
                </c:pt>
                <c:pt idx="334">
                  <c:v>886.67980999999997</c:v>
                </c:pt>
                <c:pt idx="335">
                  <c:v>886.66431</c:v>
                </c:pt>
                <c:pt idx="336">
                  <c:v>888.03728999999998</c:v>
                </c:pt>
                <c:pt idx="337">
                  <c:v>887.48131999999998</c:v>
                </c:pt>
                <c:pt idx="338">
                  <c:v>887.99274000000003</c:v>
                </c:pt>
                <c:pt idx="339">
                  <c:v>888.19524999999999</c:v>
                </c:pt>
                <c:pt idx="340">
                  <c:v>888.08374000000003</c:v>
                </c:pt>
                <c:pt idx="341">
                  <c:v>889.44542999999999</c:v>
                </c:pt>
                <c:pt idx="342">
                  <c:v>889.42511000000002</c:v>
                </c:pt>
                <c:pt idx="343">
                  <c:v>890.03296</c:v>
                </c:pt>
                <c:pt idx="344">
                  <c:v>890.73919999999998</c:v>
                </c:pt>
                <c:pt idx="345">
                  <c:v>890.58056999999997</c:v>
                </c:pt>
                <c:pt idx="346">
                  <c:v>889.59551999999996</c:v>
                </c:pt>
                <c:pt idx="347">
                  <c:v>890.22113000000002</c:v>
                </c:pt>
                <c:pt idx="348">
                  <c:v>890.29584</c:v>
                </c:pt>
                <c:pt idx="349">
                  <c:v>890.07343000000003</c:v>
                </c:pt>
                <c:pt idx="350">
                  <c:v>890.65137000000004</c:v>
                </c:pt>
                <c:pt idx="351">
                  <c:v>890.73676</c:v>
                </c:pt>
                <c:pt idx="352">
                  <c:v>890.98773000000006</c:v>
                </c:pt>
                <c:pt idx="353">
                  <c:v>889.88873000000001</c:v>
                </c:pt>
                <c:pt idx="354">
                  <c:v>889.36432000000002</c:v>
                </c:pt>
                <c:pt idx="355">
                  <c:v>890.02686000000006</c:v>
                </c:pt>
                <c:pt idx="356">
                  <c:v>889.54400999999996</c:v>
                </c:pt>
                <c:pt idx="357">
                  <c:v>888.47307999999998</c:v>
                </c:pt>
                <c:pt idx="358">
                  <c:v>886.94976999999994</c:v>
                </c:pt>
                <c:pt idx="359">
                  <c:v>886.55847000000006</c:v>
                </c:pt>
                <c:pt idx="360">
                  <c:v>887.33263999999997</c:v>
                </c:pt>
                <c:pt idx="361">
                  <c:v>887.02233999999999</c:v>
                </c:pt>
                <c:pt idx="362">
                  <c:v>888.11755000000005</c:v>
                </c:pt>
                <c:pt idx="363">
                  <c:v>888.82250999999997</c:v>
                </c:pt>
                <c:pt idx="364">
                  <c:v>890.81610000000001</c:v>
                </c:pt>
                <c:pt idx="365">
                  <c:v>890.50536999999997</c:v>
                </c:pt>
                <c:pt idx="366">
                  <c:v>889.93511999999998</c:v>
                </c:pt>
                <c:pt idx="367">
                  <c:v>889.12927000000002</c:v>
                </c:pt>
                <c:pt idx="368">
                  <c:v>888.95325000000003</c:v>
                </c:pt>
                <c:pt idx="369">
                  <c:v>888.73206000000005</c:v>
                </c:pt>
                <c:pt idx="370">
                  <c:v>888.63940000000002</c:v>
                </c:pt>
                <c:pt idx="371">
                  <c:v>889.38116000000002</c:v>
                </c:pt>
                <c:pt idx="372">
                  <c:v>889.63347999999996</c:v>
                </c:pt>
                <c:pt idx="373">
                  <c:v>890.06444999999997</c:v>
                </c:pt>
                <c:pt idx="374">
                  <c:v>890.22437000000002</c:v>
                </c:pt>
                <c:pt idx="375">
                  <c:v>890.16791000000001</c:v>
                </c:pt>
                <c:pt idx="376">
                  <c:v>891.02679000000001</c:v>
                </c:pt>
                <c:pt idx="377">
                  <c:v>889.26801</c:v>
                </c:pt>
                <c:pt idx="378">
                  <c:v>890.72882000000004</c:v>
                </c:pt>
                <c:pt idx="379">
                  <c:v>890.95165999999995</c:v>
                </c:pt>
                <c:pt idx="380">
                  <c:v>890.93677000000002</c:v>
                </c:pt>
                <c:pt idx="381">
                  <c:v>890.15741000000003</c:v>
                </c:pt>
                <c:pt idx="382">
                  <c:v>889.82848999999999</c:v>
                </c:pt>
                <c:pt idx="383">
                  <c:v>889.19397000000004</c:v>
                </c:pt>
                <c:pt idx="384">
                  <c:v>889.08612000000005</c:v>
                </c:pt>
                <c:pt idx="385">
                  <c:v>890.16516000000001</c:v>
                </c:pt>
                <c:pt idx="386">
                  <c:v>888.12591999999995</c:v>
                </c:pt>
                <c:pt idx="387">
                  <c:v>887.44641000000001</c:v>
                </c:pt>
                <c:pt idx="388">
                  <c:v>887.36144999999999</c:v>
                </c:pt>
                <c:pt idx="389">
                  <c:v>887.38311999999996</c:v>
                </c:pt>
                <c:pt idx="390">
                  <c:v>887.43506000000002</c:v>
                </c:pt>
                <c:pt idx="391">
                  <c:v>887.85864000000004</c:v>
                </c:pt>
                <c:pt idx="392">
                  <c:v>888.16741999999999</c:v>
                </c:pt>
                <c:pt idx="393">
                  <c:v>888.53497000000004</c:v>
                </c:pt>
                <c:pt idx="394">
                  <c:v>888.91998000000001</c:v>
                </c:pt>
                <c:pt idx="395">
                  <c:v>889.85888999999997</c:v>
                </c:pt>
                <c:pt idx="396">
                  <c:v>890.41759999999999</c:v>
                </c:pt>
                <c:pt idx="397">
                  <c:v>891.55096000000003</c:v>
                </c:pt>
                <c:pt idx="398">
                  <c:v>889.83081000000004</c:v>
                </c:pt>
                <c:pt idx="399">
                  <c:v>887.60790999999995</c:v>
                </c:pt>
                <c:pt idx="400">
                  <c:v>886.78326000000004</c:v>
                </c:pt>
                <c:pt idx="401">
                  <c:v>888.26520000000005</c:v>
                </c:pt>
                <c:pt idx="402">
                  <c:v>886.77277000000004</c:v>
                </c:pt>
                <c:pt idx="403">
                  <c:v>886.43120999999996</c:v>
                </c:pt>
                <c:pt idx="404">
                  <c:v>886.25671</c:v>
                </c:pt>
                <c:pt idx="405">
                  <c:v>886.05480999999997</c:v>
                </c:pt>
                <c:pt idx="406">
                  <c:v>885.69312000000002</c:v>
                </c:pt>
                <c:pt idx="407">
                  <c:v>885.64568999999995</c:v>
                </c:pt>
                <c:pt idx="408">
                  <c:v>885.43786999999998</c:v>
                </c:pt>
                <c:pt idx="409">
                  <c:v>886.08838000000003</c:v>
                </c:pt>
                <c:pt idx="410">
                  <c:v>884.53339000000005</c:v>
                </c:pt>
                <c:pt idx="411">
                  <c:v>884.33356000000003</c:v>
                </c:pt>
                <c:pt idx="412">
                  <c:v>883.49738000000002</c:v>
                </c:pt>
                <c:pt idx="413">
                  <c:v>885.91272000000004</c:v>
                </c:pt>
                <c:pt idx="414">
                  <c:v>888.17223999999999</c:v>
                </c:pt>
                <c:pt idx="415">
                  <c:v>886.56464000000005</c:v>
                </c:pt>
                <c:pt idx="416">
                  <c:v>887.09789999999998</c:v>
                </c:pt>
                <c:pt idx="417">
                  <c:v>886.12572999999998</c:v>
                </c:pt>
                <c:pt idx="418">
                  <c:v>885.99730999999997</c:v>
                </c:pt>
                <c:pt idx="419">
                  <c:v>887.74492999999995</c:v>
                </c:pt>
                <c:pt idx="420">
                  <c:v>890.10919000000001</c:v>
                </c:pt>
                <c:pt idx="421">
                  <c:v>889.98914000000002</c:v>
                </c:pt>
                <c:pt idx="422">
                  <c:v>890.64984000000004</c:v>
                </c:pt>
                <c:pt idx="423">
                  <c:v>891.11847</c:v>
                </c:pt>
                <c:pt idx="424">
                  <c:v>890.90326000000005</c:v>
                </c:pt>
                <c:pt idx="425">
                  <c:v>889.32165999999995</c:v>
                </c:pt>
                <c:pt idx="426">
                  <c:v>889.06384000000003</c:v>
                </c:pt>
                <c:pt idx="427">
                  <c:v>889.50977</c:v>
                </c:pt>
                <c:pt idx="428">
                  <c:v>890.67737</c:v>
                </c:pt>
                <c:pt idx="429">
                  <c:v>889.00603999999998</c:v>
                </c:pt>
                <c:pt idx="430">
                  <c:v>887.55817000000002</c:v>
                </c:pt>
                <c:pt idx="431">
                  <c:v>885.13782000000003</c:v>
                </c:pt>
                <c:pt idx="432">
                  <c:v>883.43529999999998</c:v>
                </c:pt>
                <c:pt idx="433">
                  <c:v>883.28093999999999</c:v>
                </c:pt>
                <c:pt idx="434">
                  <c:v>882.43633999999997</c:v>
                </c:pt>
                <c:pt idx="435">
                  <c:v>882.27373999999998</c:v>
                </c:pt>
                <c:pt idx="436">
                  <c:v>883.35515999999996</c:v>
                </c:pt>
                <c:pt idx="437">
                  <c:v>883.00103999999999</c:v>
                </c:pt>
                <c:pt idx="438">
                  <c:v>882.77868999999998</c:v>
                </c:pt>
                <c:pt idx="439">
                  <c:v>882.86626999999999</c:v>
                </c:pt>
                <c:pt idx="440">
                  <c:v>883.27715999999998</c:v>
                </c:pt>
                <c:pt idx="441">
                  <c:v>883.56555000000003</c:v>
                </c:pt>
                <c:pt idx="442">
                  <c:v>886.2287</c:v>
                </c:pt>
                <c:pt idx="443">
                  <c:v>885.43475000000001</c:v>
                </c:pt>
                <c:pt idx="444">
                  <c:v>883.81701999999996</c:v>
                </c:pt>
                <c:pt idx="445">
                  <c:v>883.61737000000005</c:v>
                </c:pt>
                <c:pt idx="446">
                  <c:v>883.62963999999999</c:v>
                </c:pt>
                <c:pt idx="447">
                  <c:v>883.74707000000001</c:v>
                </c:pt>
                <c:pt idx="448">
                  <c:v>883.85419000000002</c:v>
                </c:pt>
                <c:pt idx="449">
                  <c:v>883.91985999999997</c:v>
                </c:pt>
                <c:pt idx="450">
                  <c:v>883.75536999999997</c:v>
                </c:pt>
                <c:pt idx="451">
                  <c:v>882.85888999999997</c:v>
                </c:pt>
                <c:pt idx="452">
                  <c:v>882.60883000000001</c:v>
                </c:pt>
                <c:pt idx="453">
                  <c:v>882.56348000000003</c:v>
                </c:pt>
                <c:pt idx="454">
                  <c:v>882.34307999999999</c:v>
                </c:pt>
                <c:pt idx="455">
                  <c:v>882.29998999999998</c:v>
                </c:pt>
                <c:pt idx="456">
                  <c:v>881.88702000000001</c:v>
                </c:pt>
                <c:pt idx="457">
                  <c:v>881.49303999999995</c:v>
                </c:pt>
                <c:pt idx="458">
                  <c:v>881.61901999999998</c:v>
                </c:pt>
                <c:pt idx="459">
                  <c:v>881.09984999999995</c:v>
                </c:pt>
                <c:pt idx="460">
                  <c:v>879.94494999999995</c:v>
                </c:pt>
                <c:pt idx="461">
                  <c:v>878.34473000000003</c:v>
                </c:pt>
                <c:pt idx="462">
                  <c:v>878.12238000000002</c:v>
                </c:pt>
                <c:pt idx="463">
                  <c:v>878.19568000000004</c:v>
                </c:pt>
                <c:pt idx="464">
                  <c:v>876.35577000000001</c:v>
                </c:pt>
                <c:pt idx="465">
                  <c:v>875.74523999999997</c:v>
                </c:pt>
                <c:pt idx="466">
                  <c:v>876.55602999999996</c:v>
                </c:pt>
                <c:pt idx="467">
                  <c:v>878.71691999999996</c:v>
                </c:pt>
                <c:pt idx="468">
                  <c:v>881.38280999999995</c:v>
                </c:pt>
                <c:pt idx="469">
                  <c:v>880.28552000000002</c:v>
                </c:pt>
                <c:pt idx="470">
                  <c:v>880.1413</c:v>
                </c:pt>
                <c:pt idx="471">
                  <c:v>883.80627000000004</c:v>
                </c:pt>
                <c:pt idx="472">
                  <c:v>882.17998999999998</c:v>
                </c:pt>
                <c:pt idx="473">
                  <c:v>882.44488999999999</c:v>
                </c:pt>
                <c:pt idx="474">
                  <c:v>880.39661000000001</c:v>
                </c:pt>
                <c:pt idx="475">
                  <c:v>880.28917999999999</c:v>
                </c:pt>
                <c:pt idx="476">
                  <c:v>879.67145000000005</c:v>
                </c:pt>
                <c:pt idx="477">
                  <c:v>878.43768</c:v>
                </c:pt>
                <c:pt idx="478">
                  <c:v>878.29236000000003</c:v>
                </c:pt>
                <c:pt idx="479">
                  <c:v>878.60753999999997</c:v>
                </c:pt>
                <c:pt idx="480">
                  <c:v>878.00909000000001</c:v>
                </c:pt>
                <c:pt idx="481">
                  <c:v>877.88103999999998</c:v>
                </c:pt>
                <c:pt idx="482">
                  <c:v>877.19170999999994</c:v>
                </c:pt>
                <c:pt idx="483">
                  <c:v>876.39435000000003</c:v>
                </c:pt>
                <c:pt idx="484">
                  <c:v>874.63775999999996</c:v>
                </c:pt>
                <c:pt idx="485">
                  <c:v>875.31763000000001</c:v>
                </c:pt>
                <c:pt idx="486">
                  <c:v>874.48064999999997</c:v>
                </c:pt>
                <c:pt idx="487">
                  <c:v>876.43561</c:v>
                </c:pt>
                <c:pt idx="488">
                  <c:v>876.53405999999995</c:v>
                </c:pt>
                <c:pt idx="489">
                  <c:v>876.27611999999999</c:v>
                </c:pt>
                <c:pt idx="490">
                  <c:v>876.28741000000002</c:v>
                </c:pt>
                <c:pt idx="491">
                  <c:v>876.59240999999997</c:v>
                </c:pt>
                <c:pt idx="492">
                  <c:v>876.48546999999996</c:v>
                </c:pt>
                <c:pt idx="493">
                  <c:v>878.03003000000001</c:v>
                </c:pt>
                <c:pt idx="494">
                  <c:v>879.95763999999997</c:v>
                </c:pt>
                <c:pt idx="495">
                  <c:v>880.11877000000004</c:v>
                </c:pt>
                <c:pt idx="496">
                  <c:v>879.92705999999998</c:v>
                </c:pt>
                <c:pt idx="497">
                  <c:v>879.39068999999995</c:v>
                </c:pt>
                <c:pt idx="498">
                  <c:v>879.13909999999998</c:v>
                </c:pt>
                <c:pt idx="499">
                  <c:v>878.85802999999999</c:v>
                </c:pt>
                <c:pt idx="500">
                  <c:v>878.79510000000005</c:v>
                </c:pt>
                <c:pt idx="501">
                  <c:v>878.06921</c:v>
                </c:pt>
                <c:pt idx="502">
                  <c:v>877.56213000000002</c:v>
                </c:pt>
                <c:pt idx="503">
                  <c:v>876.12816999999995</c:v>
                </c:pt>
                <c:pt idx="504">
                  <c:v>874.74255000000005</c:v>
                </c:pt>
                <c:pt idx="505">
                  <c:v>873.72997999999995</c:v>
                </c:pt>
                <c:pt idx="506">
                  <c:v>870.45551</c:v>
                </c:pt>
                <c:pt idx="507">
                  <c:v>868.83600000000001</c:v>
                </c:pt>
                <c:pt idx="508">
                  <c:v>868.52643</c:v>
                </c:pt>
                <c:pt idx="509">
                  <c:v>868.94475999999997</c:v>
                </c:pt>
                <c:pt idx="510">
                  <c:v>869.69646999999998</c:v>
                </c:pt>
                <c:pt idx="511">
                  <c:v>869.93573000000004</c:v>
                </c:pt>
                <c:pt idx="512">
                  <c:v>869.92719</c:v>
                </c:pt>
                <c:pt idx="513">
                  <c:v>869.53516000000002</c:v>
                </c:pt>
                <c:pt idx="514">
                  <c:v>870.29418999999996</c:v>
                </c:pt>
                <c:pt idx="515">
                  <c:v>870.51862000000006</c:v>
                </c:pt>
                <c:pt idx="516">
                  <c:v>871.75250000000005</c:v>
                </c:pt>
                <c:pt idx="517">
                  <c:v>870.63214000000005</c:v>
                </c:pt>
                <c:pt idx="518">
                  <c:v>870.57659999999998</c:v>
                </c:pt>
                <c:pt idx="519">
                  <c:v>871.72833000000003</c:v>
                </c:pt>
                <c:pt idx="520">
                  <c:v>872.71423000000004</c:v>
                </c:pt>
                <c:pt idx="521">
                  <c:v>872.72753999999998</c:v>
                </c:pt>
                <c:pt idx="522">
                  <c:v>873.65643</c:v>
                </c:pt>
                <c:pt idx="523">
                  <c:v>874.36865</c:v>
                </c:pt>
                <c:pt idx="524">
                  <c:v>873.63232000000005</c:v>
                </c:pt>
                <c:pt idx="525">
                  <c:v>873.98737000000006</c:v>
                </c:pt>
                <c:pt idx="526">
                  <c:v>873.46545000000003</c:v>
                </c:pt>
                <c:pt idx="527">
                  <c:v>873.18817000000001</c:v>
                </c:pt>
                <c:pt idx="528">
                  <c:v>872.53917999999999</c:v>
                </c:pt>
                <c:pt idx="529">
                  <c:v>870.92656999999997</c:v>
                </c:pt>
                <c:pt idx="530">
                  <c:v>871.56164999999999</c:v>
                </c:pt>
                <c:pt idx="531">
                  <c:v>871.27002000000005</c:v>
                </c:pt>
                <c:pt idx="532">
                  <c:v>870.73621000000003</c:v>
                </c:pt>
                <c:pt idx="533">
                  <c:v>870.17675999999994</c:v>
                </c:pt>
                <c:pt idx="534">
                  <c:v>869.75940000000003</c:v>
                </c:pt>
                <c:pt idx="535">
                  <c:v>871.37976000000003</c:v>
                </c:pt>
                <c:pt idx="536">
                  <c:v>872.80047999999999</c:v>
                </c:pt>
                <c:pt idx="537">
                  <c:v>873.65612999999996</c:v>
                </c:pt>
                <c:pt idx="538">
                  <c:v>875.18364999999994</c:v>
                </c:pt>
                <c:pt idx="539">
                  <c:v>874.65288999999996</c:v>
                </c:pt>
                <c:pt idx="540">
                  <c:v>874.21245999999996</c:v>
                </c:pt>
                <c:pt idx="541">
                  <c:v>874.30957000000001</c:v>
                </c:pt>
                <c:pt idx="542">
                  <c:v>874.22790999999995</c:v>
                </c:pt>
                <c:pt idx="543">
                  <c:v>875.33336999999995</c:v>
                </c:pt>
                <c:pt idx="544">
                  <c:v>875.13329999999996</c:v>
                </c:pt>
                <c:pt idx="545">
                  <c:v>875.35961999999995</c:v>
                </c:pt>
                <c:pt idx="546">
                  <c:v>874.97735999999998</c:v>
                </c:pt>
                <c:pt idx="547">
                  <c:v>875.03545999999994</c:v>
                </c:pt>
                <c:pt idx="548">
                  <c:v>875.22382000000005</c:v>
                </c:pt>
                <c:pt idx="549">
                  <c:v>875.35155999999995</c:v>
                </c:pt>
                <c:pt idx="550">
                  <c:v>873.57794000000001</c:v>
                </c:pt>
                <c:pt idx="551">
                  <c:v>873.01733000000002</c:v>
                </c:pt>
                <c:pt idx="552">
                  <c:v>872.93182000000002</c:v>
                </c:pt>
                <c:pt idx="553">
                  <c:v>869.95745999999997</c:v>
                </c:pt>
                <c:pt idx="554">
                  <c:v>867.23071000000004</c:v>
                </c:pt>
                <c:pt idx="555">
                  <c:v>866.89899000000003</c:v>
                </c:pt>
                <c:pt idx="556">
                  <c:v>869.18700999999999</c:v>
                </c:pt>
                <c:pt idx="557">
                  <c:v>870.62103000000002</c:v>
                </c:pt>
                <c:pt idx="558">
                  <c:v>873.48108000000002</c:v>
                </c:pt>
                <c:pt idx="559">
                  <c:v>874.77080999999998</c:v>
                </c:pt>
                <c:pt idx="560">
                  <c:v>876.28143</c:v>
                </c:pt>
                <c:pt idx="561">
                  <c:v>876.09320000000002</c:v>
                </c:pt>
                <c:pt idx="562">
                  <c:v>876.59478999999999</c:v>
                </c:pt>
                <c:pt idx="563">
                  <c:v>876.14697000000001</c:v>
                </c:pt>
                <c:pt idx="564">
                  <c:v>876.02917000000002</c:v>
                </c:pt>
                <c:pt idx="565">
                  <c:v>875.36168999999995</c:v>
                </c:pt>
                <c:pt idx="566">
                  <c:v>875.00702000000001</c:v>
                </c:pt>
                <c:pt idx="567">
                  <c:v>875.00012000000004</c:v>
                </c:pt>
                <c:pt idx="568">
                  <c:v>875.23541</c:v>
                </c:pt>
                <c:pt idx="569">
                  <c:v>875.78723000000002</c:v>
                </c:pt>
                <c:pt idx="570">
                  <c:v>876.78679999999997</c:v>
                </c:pt>
                <c:pt idx="571">
                  <c:v>877.30620999999996</c:v>
                </c:pt>
                <c:pt idx="572">
                  <c:v>876.98028999999997</c:v>
                </c:pt>
                <c:pt idx="573">
                  <c:v>876.97693000000004</c:v>
                </c:pt>
                <c:pt idx="574">
                  <c:v>876.70983999999999</c:v>
                </c:pt>
                <c:pt idx="575">
                  <c:v>875.79047000000003</c:v>
                </c:pt>
                <c:pt idx="576">
                  <c:v>875.95117000000005</c:v>
                </c:pt>
                <c:pt idx="577">
                  <c:v>874.64844000000005</c:v>
                </c:pt>
                <c:pt idx="578">
                  <c:v>873.15905999999995</c:v>
                </c:pt>
                <c:pt idx="579">
                  <c:v>873.23981000000003</c:v>
                </c:pt>
                <c:pt idx="580">
                  <c:v>871.69635000000005</c:v>
                </c:pt>
                <c:pt idx="581">
                  <c:v>871.88251000000002</c:v>
                </c:pt>
                <c:pt idx="582">
                  <c:v>872.32910000000004</c:v>
                </c:pt>
                <c:pt idx="583">
                  <c:v>872.95714999999996</c:v>
                </c:pt>
                <c:pt idx="584">
                  <c:v>874.54540999999995</c:v>
                </c:pt>
                <c:pt idx="585">
                  <c:v>874.88629000000003</c:v>
                </c:pt>
                <c:pt idx="586">
                  <c:v>875.22320999999999</c:v>
                </c:pt>
                <c:pt idx="587">
                  <c:v>876.38311999999996</c:v>
                </c:pt>
                <c:pt idx="588">
                  <c:v>876.42058999999995</c:v>
                </c:pt>
                <c:pt idx="589">
                  <c:v>876.31170999999995</c:v>
                </c:pt>
                <c:pt idx="590">
                  <c:v>876.17589999999996</c:v>
                </c:pt>
                <c:pt idx="591">
                  <c:v>876.99126999999999</c:v>
                </c:pt>
                <c:pt idx="592">
                  <c:v>877.50896999999998</c:v>
                </c:pt>
                <c:pt idx="593">
                  <c:v>878.67786000000001</c:v>
                </c:pt>
                <c:pt idx="594">
                  <c:v>879.30804000000001</c:v>
                </c:pt>
                <c:pt idx="595">
                  <c:v>879.95050000000003</c:v>
                </c:pt>
                <c:pt idx="596">
                  <c:v>879.42596000000003</c:v>
                </c:pt>
                <c:pt idx="597">
                  <c:v>879.13165000000004</c:v>
                </c:pt>
                <c:pt idx="598">
                  <c:v>878.27746999999999</c:v>
                </c:pt>
                <c:pt idx="599">
                  <c:v>877.75696000000005</c:v>
                </c:pt>
                <c:pt idx="600">
                  <c:v>878.14599999999996</c:v>
                </c:pt>
                <c:pt idx="601">
                  <c:v>878.20306000000005</c:v>
                </c:pt>
                <c:pt idx="602">
                  <c:v>877.44281000000001</c:v>
                </c:pt>
                <c:pt idx="603">
                  <c:v>876.03075999999999</c:v>
                </c:pt>
                <c:pt idx="604">
                  <c:v>875.81035999999995</c:v>
                </c:pt>
                <c:pt idx="605">
                  <c:v>874.48676</c:v>
                </c:pt>
                <c:pt idx="606">
                  <c:v>876.11626999999999</c:v>
                </c:pt>
                <c:pt idx="607">
                  <c:v>874.91387999999995</c:v>
                </c:pt>
                <c:pt idx="608">
                  <c:v>872.93591000000004</c:v>
                </c:pt>
                <c:pt idx="609">
                  <c:v>872.11603000000002</c:v>
                </c:pt>
                <c:pt idx="610">
                  <c:v>872.86395000000005</c:v>
                </c:pt>
                <c:pt idx="611">
                  <c:v>872.55431999999996</c:v>
                </c:pt>
                <c:pt idx="612">
                  <c:v>871.80957000000001</c:v>
                </c:pt>
                <c:pt idx="613">
                  <c:v>873.51746000000003</c:v>
                </c:pt>
                <c:pt idx="614">
                  <c:v>872.67400999999995</c:v>
                </c:pt>
                <c:pt idx="615">
                  <c:v>873.79894999999999</c:v>
                </c:pt>
                <c:pt idx="616">
                  <c:v>875.74603000000002</c:v>
                </c:pt>
                <c:pt idx="617">
                  <c:v>876.86401000000001</c:v>
                </c:pt>
                <c:pt idx="618">
                  <c:v>877.06011999999998</c:v>
                </c:pt>
                <c:pt idx="619">
                  <c:v>876.39471000000003</c:v>
                </c:pt>
                <c:pt idx="620">
                  <c:v>877.02337999999997</c:v>
                </c:pt>
                <c:pt idx="621">
                  <c:v>876.70636000000002</c:v>
                </c:pt>
                <c:pt idx="622">
                  <c:v>876.43718999999999</c:v>
                </c:pt>
                <c:pt idx="623">
                  <c:v>876.07934999999998</c:v>
                </c:pt>
                <c:pt idx="624">
                  <c:v>873.31908999999996</c:v>
                </c:pt>
                <c:pt idx="625">
                  <c:v>873.03607</c:v>
                </c:pt>
                <c:pt idx="626">
                  <c:v>869.36443999999995</c:v>
                </c:pt>
                <c:pt idx="627">
                  <c:v>865.93462999999997</c:v>
                </c:pt>
                <c:pt idx="628">
                  <c:v>864.42908</c:v>
                </c:pt>
                <c:pt idx="629">
                  <c:v>863.98041000000001</c:v>
                </c:pt>
                <c:pt idx="630">
                  <c:v>865.91063999999994</c:v>
                </c:pt>
                <c:pt idx="631">
                  <c:v>867.27533000000005</c:v>
                </c:pt>
                <c:pt idx="632">
                  <c:v>868.28545999999994</c:v>
                </c:pt>
                <c:pt idx="633">
                  <c:v>868.72338999999999</c:v>
                </c:pt>
                <c:pt idx="634">
                  <c:v>868.09064000000001</c:v>
                </c:pt>
                <c:pt idx="635">
                  <c:v>867.46001999999999</c:v>
                </c:pt>
                <c:pt idx="636">
                  <c:v>867.34735000000001</c:v>
                </c:pt>
                <c:pt idx="637">
                  <c:v>868.25518999999997</c:v>
                </c:pt>
                <c:pt idx="638">
                  <c:v>871.02002000000005</c:v>
                </c:pt>
                <c:pt idx="639">
                  <c:v>873.15308000000005</c:v>
                </c:pt>
                <c:pt idx="640">
                  <c:v>873.77868999999998</c:v>
                </c:pt>
                <c:pt idx="641">
                  <c:v>876.03101000000004</c:v>
                </c:pt>
                <c:pt idx="642">
                  <c:v>876.27819999999997</c:v>
                </c:pt>
                <c:pt idx="643">
                  <c:v>875.44408999999996</c:v>
                </c:pt>
                <c:pt idx="644">
                  <c:v>875.66283999999996</c:v>
                </c:pt>
                <c:pt idx="645">
                  <c:v>875.12891000000002</c:v>
                </c:pt>
                <c:pt idx="646">
                  <c:v>874.16534000000001</c:v>
                </c:pt>
                <c:pt idx="647">
                  <c:v>874.33678999999995</c:v>
                </c:pt>
                <c:pt idx="648">
                  <c:v>872.90612999999996</c:v>
                </c:pt>
                <c:pt idx="649">
                  <c:v>871.19426999999996</c:v>
                </c:pt>
                <c:pt idx="650">
                  <c:v>869.50958000000003</c:v>
                </c:pt>
                <c:pt idx="651">
                  <c:v>868.73059000000001</c:v>
                </c:pt>
                <c:pt idx="652">
                  <c:v>868.09307999999999</c:v>
                </c:pt>
                <c:pt idx="653">
                  <c:v>868.15386999999998</c:v>
                </c:pt>
                <c:pt idx="654">
                  <c:v>867.34209999999996</c:v>
                </c:pt>
                <c:pt idx="655">
                  <c:v>867.96709999999996</c:v>
                </c:pt>
                <c:pt idx="656">
                  <c:v>869.21465999999998</c:v>
                </c:pt>
                <c:pt idx="657">
                  <c:v>869.30346999999995</c:v>
                </c:pt>
                <c:pt idx="658">
                  <c:v>869.24719000000005</c:v>
                </c:pt>
                <c:pt idx="659">
                  <c:v>869.50725999999997</c:v>
                </c:pt>
                <c:pt idx="660">
                  <c:v>869.62591999999995</c:v>
                </c:pt>
                <c:pt idx="661">
                  <c:v>869.52788999999996</c:v>
                </c:pt>
                <c:pt idx="662">
                  <c:v>869.13549999999998</c:v>
                </c:pt>
                <c:pt idx="663">
                  <c:v>873.89586999999995</c:v>
                </c:pt>
                <c:pt idx="664">
                  <c:v>876.46613000000002</c:v>
                </c:pt>
                <c:pt idx="665">
                  <c:v>875.90770999999995</c:v>
                </c:pt>
                <c:pt idx="666">
                  <c:v>875.61572000000001</c:v>
                </c:pt>
                <c:pt idx="667">
                  <c:v>874.08678999999995</c:v>
                </c:pt>
                <c:pt idx="668">
                  <c:v>873.69457999999997</c:v>
                </c:pt>
                <c:pt idx="669">
                  <c:v>873.71594000000005</c:v>
                </c:pt>
                <c:pt idx="670">
                  <c:v>873.67705999999998</c:v>
                </c:pt>
                <c:pt idx="671">
                  <c:v>874.12212999999997</c:v>
                </c:pt>
                <c:pt idx="672">
                  <c:v>873.84032999999999</c:v>
                </c:pt>
                <c:pt idx="673">
                  <c:v>873.01842999999997</c:v>
                </c:pt>
                <c:pt idx="674">
                  <c:v>872.21033</c:v>
                </c:pt>
                <c:pt idx="675">
                  <c:v>872.20032000000003</c:v>
                </c:pt>
                <c:pt idx="676">
                  <c:v>871.29871000000003</c:v>
                </c:pt>
                <c:pt idx="677">
                  <c:v>870.33069</c:v>
                </c:pt>
                <c:pt idx="678">
                  <c:v>870.42669999999998</c:v>
                </c:pt>
                <c:pt idx="679">
                  <c:v>870.43042000000003</c:v>
                </c:pt>
                <c:pt idx="680">
                  <c:v>870.80864999999994</c:v>
                </c:pt>
                <c:pt idx="681">
                  <c:v>870.94037000000003</c:v>
                </c:pt>
                <c:pt idx="682">
                  <c:v>871.00989000000004</c:v>
                </c:pt>
                <c:pt idx="683">
                  <c:v>871.43158000000005</c:v>
                </c:pt>
                <c:pt idx="684">
                  <c:v>871.74396000000002</c:v>
                </c:pt>
                <c:pt idx="685">
                  <c:v>875.95989999999995</c:v>
                </c:pt>
                <c:pt idx="686">
                  <c:v>877.88469999999995</c:v>
                </c:pt>
                <c:pt idx="687">
                  <c:v>875.98932000000002</c:v>
                </c:pt>
                <c:pt idx="688">
                  <c:v>876.30957000000001</c:v>
                </c:pt>
                <c:pt idx="689">
                  <c:v>876.56970000000001</c:v>
                </c:pt>
                <c:pt idx="690">
                  <c:v>876.31519000000003</c:v>
                </c:pt>
                <c:pt idx="691">
                  <c:v>875.47260000000006</c:v>
                </c:pt>
                <c:pt idx="692">
                  <c:v>876.44506999999999</c:v>
                </c:pt>
                <c:pt idx="693">
                  <c:v>876.81555000000003</c:v>
                </c:pt>
                <c:pt idx="694">
                  <c:v>879.12103000000002</c:v>
                </c:pt>
                <c:pt idx="695">
                  <c:v>878.73009999999999</c:v>
                </c:pt>
                <c:pt idx="696">
                  <c:v>877.63251000000002</c:v>
                </c:pt>
                <c:pt idx="697">
                  <c:v>876.99541999999997</c:v>
                </c:pt>
                <c:pt idx="698">
                  <c:v>877.06488000000002</c:v>
                </c:pt>
                <c:pt idx="699">
                  <c:v>876.25238000000002</c:v>
                </c:pt>
                <c:pt idx="700">
                  <c:v>875.93926999999996</c:v>
                </c:pt>
                <c:pt idx="701">
                  <c:v>875.67962999999997</c:v>
                </c:pt>
                <c:pt idx="702">
                  <c:v>876.26129000000003</c:v>
                </c:pt>
                <c:pt idx="703">
                  <c:v>874.25280999999995</c:v>
                </c:pt>
                <c:pt idx="704">
                  <c:v>874.56232</c:v>
                </c:pt>
                <c:pt idx="705">
                  <c:v>874.07677999999999</c:v>
                </c:pt>
                <c:pt idx="706">
                  <c:v>872.30988000000002</c:v>
                </c:pt>
                <c:pt idx="707">
                  <c:v>872.74798999999996</c:v>
                </c:pt>
                <c:pt idx="708">
                  <c:v>872.01049999999998</c:v>
                </c:pt>
                <c:pt idx="709">
                  <c:v>873.07343000000003</c:v>
                </c:pt>
                <c:pt idx="710">
                  <c:v>873.72559000000001</c:v>
                </c:pt>
                <c:pt idx="711">
                  <c:v>873.53881999999999</c:v>
                </c:pt>
                <c:pt idx="712">
                  <c:v>873.53656000000001</c:v>
                </c:pt>
                <c:pt idx="713">
                  <c:v>872.72113000000002</c:v>
                </c:pt>
                <c:pt idx="714">
                  <c:v>873.03399999999999</c:v>
                </c:pt>
                <c:pt idx="715">
                  <c:v>872.42040999999995</c:v>
                </c:pt>
                <c:pt idx="716">
                  <c:v>872.63025000000005</c:v>
                </c:pt>
                <c:pt idx="717">
                  <c:v>874.04351999999994</c:v>
                </c:pt>
                <c:pt idx="718">
                  <c:v>872.68866000000003</c:v>
                </c:pt>
                <c:pt idx="719">
                  <c:v>871.69195999999999</c:v>
                </c:pt>
                <c:pt idx="720">
                  <c:v>872.95551</c:v>
                </c:pt>
                <c:pt idx="721">
                  <c:v>874.70452999999998</c:v>
                </c:pt>
                <c:pt idx="722">
                  <c:v>872.87829999999997</c:v>
                </c:pt>
                <c:pt idx="723">
                  <c:v>872.39966000000004</c:v>
                </c:pt>
                <c:pt idx="724">
                  <c:v>872.00616000000002</c:v>
                </c:pt>
                <c:pt idx="725">
                  <c:v>871.65070000000003</c:v>
                </c:pt>
                <c:pt idx="726">
                  <c:v>872.16803000000004</c:v>
                </c:pt>
                <c:pt idx="727">
                  <c:v>871.88373000000001</c:v>
                </c:pt>
                <c:pt idx="728">
                  <c:v>871.74927000000002</c:v>
                </c:pt>
                <c:pt idx="729">
                  <c:v>870.41498000000001</c:v>
                </c:pt>
                <c:pt idx="730">
                  <c:v>870.61046999999996</c:v>
                </c:pt>
                <c:pt idx="731">
                  <c:v>870.42107999999996</c:v>
                </c:pt>
                <c:pt idx="732">
                  <c:v>868.9787</c:v>
                </c:pt>
                <c:pt idx="733">
                  <c:v>869.49090999999999</c:v>
                </c:pt>
                <c:pt idx="734">
                  <c:v>871.17364999999995</c:v>
                </c:pt>
                <c:pt idx="735">
                  <c:v>870.34173999999996</c:v>
                </c:pt>
                <c:pt idx="736">
                  <c:v>869.35895000000005</c:v>
                </c:pt>
                <c:pt idx="737">
                  <c:v>870.62238000000002</c:v>
                </c:pt>
                <c:pt idx="738">
                  <c:v>870.62891000000002</c:v>
                </c:pt>
                <c:pt idx="739">
                  <c:v>870.22931000000005</c:v>
                </c:pt>
                <c:pt idx="740">
                  <c:v>870.37341000000004</c:v>
                </c:pt>
                <c:pt idx="741">
                  <c:v>870.36059999999998</c:v>
                </c:pt>
                <c:pt idx="742">
                  <c:v>870.74701000000005</c:v>
                </c:pt>
                <c:pt idx="743">
                  <c:v>870.64972</c:v>
                </c:pt>
                <c:pt idx="744">
                  <c:v>870.52422999999999</c:v>
                </c:pt>
                <c:pt idx="745">
                  <c:v>868.01184000000001</c:v>
                </c:pt>
                <c:pt idx="746">
                  <c:v>869.79845999999998</c:v>
                </c:pt>
                <c:pt idx="747">
                  <c:v>870.32213999999999</c:v>
                </c:pt>
                <c:pt idx="748">
                  <c:v>870.01793999999995</c:v>
                </c:pt>
                <c:pt idx="749">
                  <c:v>870.39502000000005</c:v>
                </c:pt>
                <c:pt idx="750">
                  <c:v>867.15728999999999</c:v>
                </c:pt>
                <c:pt idx="751">
                  <c:v>868.32965000000002</c:v>
                </c:pt>
                <c:pt idx="752">
                  <c:v>867.62378000000001</c:v>
                </c:pt>
                <c:pt idx="753">
                  <c:v>868.07195999999999</c:v>
                </c:pt>
                <c:pt idx="754">
                  <c:v>867.34002999999996</c:v>
                </c:pt>
                <c:pt idx="755">
                  <c:v>867.71222</c:v>
                </c:pt>
                <c:pt idx="756">
                  <c:v>864.52819999999997</c:v>
                </c:pt>
                <c:pt idx="757">
                  <c:v>864.54510000000005</c:v>
                </c:pt>
                <c:pt idx="758">
                  <c:v>864.65661999999998</c:v>
                </c:pt>
                <c:pt idx="759">
                  <c:v>867.17376999999999</c:v>
                </c:pt>
                <c:pt idx="760">
                  <c:v>865.16498000000001</c:v>
                </c:pt>
                <c:pt idx="761">
                  <c:v>868.39757999999995</c:v>
                </c:pt>
                <c:pt idx="762">
                  <c:v>866.73668999999995</c:v>
                </c:pt>
                <c:pt idx="763">
                  <c:v>866.37311</c:v>
                </c:pt>
                <c:pt idx="764">
                  <c:v>866.33087</c:v>
                </c:pt>
                <c:pt idx="765">
                  <c:v>868.24914999999999</c:v>
                </c:pt>
                <c:pt idx="766">
                  <c:v>867.35479999999995</c:v>
                </c:pt>
                <c:pt idx="767">
                  <c:v>868.49396000000002</c:v>
                </c:pt>
                <c:pt idx="768">
                  <c:v>868.22002999999995</c:v>
                </c:pt>
                <c:pt idx="769">
                  <c:v>869.06182999999999</c:v>
                </c:pt>
                <c:pt idx="770">
                  <c:v>870.6413</c:v>
                </c:pt>
                <c:pt idx="771">
                  <c:v>868.76757999999995</c:v>
                </c:pt>
                <c:pt idx="772">
                  <c:v>869.05573000000004</c:v>
                </c:pt>
                <c:pt idx="773">
                  <c:v>867.59704999999997</c:v>
                </c:pt>
                <c:pt idx="774">
                  <c:v>871.25842</c:v>
                </c:pt>
                <c:pt idx="775">
                  <c:v>870.75445999999999</c:v>
                </c:pt>
                <c:pt idx="776">
                  <c:v>871.25792999999999</c:v>
                </c:pt>
                <c:pt idx="777">
                  <c:v>873.43433000000005</c:v>
                </c:pt>
                <c:pt idx="778">
                  <c:v>871.40350000000001</c:v>
                </c:pt>
                <c:pt idx="779">
                  <c:v>870.78045999999995</c:v>
                </c:pt>
                <c:pt idx="780">
                  <c:v>871.21289000000002</c:v>
                </c:pt>
                <c:pt idx="781">
                  <c:v>871.77215999999999</c:v>
                </c:pt>
                <c:pt idx="782">
                  <c:v>872.34051999999997</c:v>
                </c:pt>
                <c:pt idx="783">
                  <c:v>872.97997999999995</c:v>
                </c:pt>
                <c:pt idx="784">
                  <c:v>872.10645</c:v>
                </c:pt>
                <c:pt idx="785">
                  <c:v>872.26178000000004</c:v>
                </c:pt>
                <c:pt idx="786">
                  <c:v>874.11852999999996</c:v>
                </c:pt>
                <c:pt idx="787">
                  <c:v>875.58336999999995</c:v>
                </c:pt>
                <c:pt idx="788">
                  <c:v>874.97155999999995</c:v>
                </c:pt>
                <c:pt idx="789">
                  <c:v>873.64453000000003</c:v>
                </c:pt>
                <c:pt idx="790">
                  <c:v>873.82781999999997</c:v>
                </c:pt>
                <c:pt idx="791">
                  <c:v>875.01635999999996</c:v>
                </c:pt>
                <c:pt idx="792">
                  <c:v>875.23272999999995</c:v>
                </c:pt>
                <c:pt idx="793">
                  <c:v>874.95844</c:v>
                </c:pt>
                <c:pt idx="794">
                  <c:v>874.08087</c:v>
                </c:pt>
                <c:pt idx="795">
                  <c:v>872.89935000000003</c:v>
                </c:pt>
                <c:pt idx="796">
                  <c:v>875.48064999999997</c:v>
                </c:pt>
                <c:pt idx="797">
                  <c:v>870.82281</c:v>
                </c:pt>
                <c:pt idx="798">
                  <c:v>869.29125999999997</c:v>
                </c:pt>
                <c:pt idx="799">
                  <c:v>869.87365999999997</c:v>
                </c:pt>
                <c:pt idx="800">
                  <c:v>869.44086000000004</c:v>
                </c:pt>
                <c:pt idx="801">
                  <c:v>868.52228000000002</c:v>
                </c:pt>
                <c:pt idx="802">
                  <c:v>870.21887000000004</c:v>
                </c:pt>
                <c:pt idx="803">
                  <c:v>870.61028999999996</c:v>
                </c:pt>
                <c:pt idx="804">
                  <c:v>871.37780999999995</c:v>
                </c:pt>
                <c:pt idx="805">
                  <c:v>875.16741999999999</c:v>
                </c:pt>
                <c:pt idx="806">
                  <c:v>878.71771000000001</c:v>
                </c:pt>
                <c:pt idx="807">
                  <c:v>877.91417999999999</c:v>
                </c:pt>
                <c:pt idx="808">
                  <c:v>877.01709000000005</c:v>
                </c:pt>
                <c:pt idx="809">
                  <c:v>876.30913999999996</c:v>
                </c:pt>
                <c:pt idx="810">
                  <c:v>875.04607999999996</c:v>
                </c:pt>
                <c:pt idx="811">
                  <c:v>876.45203000000004</c:v>
                </c:pt>
                <c:pt idx="812">
                  <c:v>875.90790000000004</c:v>
                </c:pt>
                <c:pt idx="813">
                  <c:v>874.93060000000003</c:v>
                </c:pt>
                <c:pt idx="814">
                  <c:v>875.17853000000002</c:v>
                </c:pt>
                <c:pt idx="815">
                  <c:v>874.49834999999996</c:v>
                </c:pt>
                <c:pt idx="816">
                  <c:v>875.15130999999997</c:v>
                </c:pt>
                <c:pt idx="817">
                  <c:v>872.34142999999995</c:v>
                </c:pt>
                <c:pt idx="818">
                  <c:v>871.93151999999998</c:v>
                </c:pt>
                <c:pt idx="819">
                  <c:v>871.52826000000005</c:v>
                </c:pt>
                <c:pt idx="820">
                  <c:v>870.52295000000004</c:v>
                </c:pt>
                <c:pt idx="821">
                  <c:v>869.20789000000002</c:v>
                </c:pt>
                <c:pt idx="822">
                  <c:v>867.53967</c:v>
                </c:pt>
                <c:pt idx="823">
                  <c:v>868.60675000000003</c:v>
                </c:pt>
                <c:pt idx="824">
                  <c:v>869.61658</c:v>
                </c:pt>
                <c:pt idx="825">
                  <c:v>867.39355</c:v>
                </c:pt>
                <c:pt idx="826">
                  <c:v>869.94556</c:v>
                </c:pt>
                <c:pt idx="827">
                  <c:v>868.69970999999998</c:v>
                </c:pt>
                <c:pt idx="828">
                  <c:v>867.30156999999997</c:v>
                </c:pt>
                <c:pt idx="829">
                  <c:v>868.22675000000004</c:v>
                </c:pt>
                <c:pt idx="830">
                  <c:v>868.10186999999996</c:v>
                </c:pt>
                <c:pt idx="831">
                  <c:v>870.41643999999997</c:v>
                </c:pt>
                <c:pt idx="832">
                  <c:v>871.05444</c:v>
                </c:pt>
                <c:pt idx="833">
                  <c:v>871.67364999999995</c:v>
                </c:pt>
                <c:pt idx="834">
                  <c:v>872.15093999999999</c:v>
                </c:pt>
                <c:pt idx="835">
                  <c:v>871.96660999999995</c:v>
                </c:pt>
                <c:pt idx="836">
                  <c:v>873.70038</c:v>
                </c:pt>
                <c:pt idx="837">
                  <c:v>874.75329999999997</c:v>
                </c:pt>
                <c:pt idx="838">
                  <c:v>873.52050999999994</c:v>
                </c:pt>
                <c:pt idx="839">
                  <c:v>874.24481000000003</c:v>
                </c:pt>
                <c:pt idx="840">
                  <c:v>874.78961000000004</c:v>
                </c:pt>
                <c:pt idx="841">
                  <c:v>875.19037000000003</c:v>
                </c:pt>
                <c:pt idx="842">
                  <c:v>877.43358999999998</c:v>
                </c:pt>
                <c:pt idx="843">
                  <c:v>876.87463000000002</c:v>
                </c:pt>
                <c:pt idx="844">
                  <c:v>876.24297999999999</c:v>
                </c:pt>
                <c:pt idx="845">
                  <c:v>875.42705999999998</c:v>
                </c:pt>
                <c:pt idx="846">
                  <c:v>873.89178000000004</c:v>
                </c:pt>
                <c:pt idx="847">
                  <c:v>873.47388000000001</c:v>
                </c:pt>
                <c:pt idx="848">
                  <c:v>872.89586999999995</c:v>
                </c:pt>
                <c:pt idx="849">
                  <c:v>866.24408000000005</c:v>
                </c:pt>
                <c:pt idx="850">
                  <c:v>866.02094</c:v>
                </c:pt>
                <c:pt idx="851">
                  <c:v>863.88580000000002</c:v>
                </c:pt>
                <c:pt idx="852">
                  <c:v>863.87891000000002</c:v>
                </c:pt>
                <c:pt idx="853">
                  <c:v>863.80334000000005</c:v>
                </c:pt>
                <c:pt idx="854">
                  <c:v>863.52448000000004</c:v>
                </c:pt>
                <c:pt idx="855">
                  <c:v>863.6825</c:v>
                </c:pt>
                <c:pt idx="856">
                  <c:v>864.14306999999997</c:v>
                </c:pt>
                <c:pt idx="857">
                  <c:v>865.68944999999997</c:v>
                </c:pt>
                <c:pt idx="858">
                  <c:v>864.52985000000001</c:v>
                </c:pt>
                <c:pt idx="859">
                  <c:v>863.62390000000005</c:v>
                </c:pt>
                <c:pt idx="860">
                  <c:v>864.91607999999997</c:v>
                </c:pt>
                <c:pt idx="861">
                  <c:v>865.78430000000003</c:v>
                </c:pt>
                <c:pt idx="862">
                  <c:v>867.70483000000002</c:v>
                </c:pt>
                <c:pt idx="863">
                  <c:v>868.75824</c:v>
                </c:pt>
                <c:pt idx="864">
                  <c:v>869.19488999999999</c:v>
                </c:pt>
                <c:pt idx="865">
                  <c:v>871.61010999999996</c:v>
                </c:pt>
                <c:pt idx="866">
                  <c:v>871.29218000000003</c:v>
                </c:pt>
                <c:pt idx="867">
                  <c:v>872.31975999999997</c:v>
                </c:pt>
                <c:pt idx="868">
                  <c:v>874.00043000000005</c:v>
                </c:pt>
                <c:pt idx="869">
                  <c:v>874.01971000000003</c:v>
                </c:pt>
                <c:pt idx="870">
                  <c:v>874.15581999999995</c:v>
                </c:pt>
                <c:pt idx="871">
                  <c:v>873.80962999999997</c:v>
                </c:pt>
                <c:pt idx="872">
                  <c:v>870.68298000000004</c:v>
                </c:pt>
                <c:pt idx="873">
                  <c:v>867.03143</c:v>
                </c:pt>
                <c:pt idx="874">
                  <c:v>864.67578000000003</c:v>
                </c:pt>
                <c:pt idx="875">
                  <c:v>858.86554000000001</c:v>
                </c:pt>
                <c:pt idx="876">
                  <c:v>860.01971000000003</c:v>
                </c:pt>
                <c:pt idx="877">
                  <c:v>859.09766000000002</c:v>
                </c:pt>
                <c:pt idx="878">
                  <c:v>859.54907000000003</c:v>
                </c:pt>
                <c:pt idx="879">
                  <c:v>860.73253999999997</c:v>
                </c:pt>
                <c:pt idx="880">
                  <c:v>860.51568999999995</c:v>
                </c:pt>
                <c:pt idx="881">
                  <c:v>864.15868999999998</c:v>
                </c:pt>
                <c:pt idx="882">
                  <c:v>865.85590000000002</c:v>
                </c:pt>
                <c:pt idx="883">
                  <c:v>867.21423000000004</c:v>
                </c:pt>
                <c:pt idx="884">
                  <c:v>866.50329999999997</c:v>
                </c:pt>
                <c:pt idx="885">
                  <c:v>867.15656000000001</c:v>
                </c:pt>
                <c:pt idx="886">
                  <c:v>867.27368000000001</c:v>
                </c:pt>
                <c:pt idx="887">
                  <c:v>868.35784999999998</c:v>
                </c:pt>
                <c:pt idx="888">
                  <c:v>869.60315000000003</c:v>
                </c:pt>
                <c:pt idx="889">
                  <c:v>869.41614000000004</c:v>
                </c:pt>
                <c:pt idx="890">
                  <c:v>870.07812999999999</c:v>
                </c:pt>
                <c:pt idx="891">
                  <c:v>869.60608000000002</c:v>
                </c:pt>
                <c:pt idx="892">
                  <c:v>870.19281000000001</c:v>
                </c:pt>
                <c:pt idx="893">
                  <c:v>870.13391000000001</c:v>
                </c:pt>
                <c:pt idx="894">
                  <c:v>869.84582999999998</c:v>
                </c:pt>
                <c:pt idx="895">
                  <c:v>868.66881999999998</c:v>
                </c:pt>
                <c:pt idx="896">
                  <c:v>867.27020000000005</c:v>
                </c:pt>
                <c:pt idx="897">
                  <c:v>865.65436</c:v>
                </c:pt>
                <c:pt idx="898">
                  <c:v>864.3175</c:v>
                </c:pt>
                <c:pt idx="899">
                  <c:v>864.80511000000001</c:v>
                </c:pt>
                <c:pt idx="900">
                  <c:v>858.23424999999997</c:v>
                </c:pt>
                <c:pt idx="901">
                  <c:v>856.72753999999998</c:v>
                </c:pt>
                <c:pt idx="902">
                  <c:v>854.73706000000004</c:v>
                </c:pt>
                <c:pt idx="903">
                  <c:v>849.94030999999995</c:v>
                </c:pt>
                <c:pt idx="904">
                  <c:v>848.96172999999999</c:v>
                </c:pt>
                <c:pt idx="905">
                  <c:v>846.65204000000006</c:v>
                </c:pt>
                <c:pt idx="906">
                  <c:v>854.42651000000001</c:v>
                </c:pt>
                <c:pt idx="907">
                  <c:v>858.14868000000001</c:v>
                </c:pt>
                <c:pt idx="908">
                  <c:v>856.19146999999998</c:v>
                </c:pt>
                <c:pt idx="909">
                  <c:v>857.10650999999996</c:v>
                </c:pt>
                <c:pt idx="910">
                  <c:v>858.88067999999998</c:v>
                </c:pt>
                <c:pt idx="911">
                  <c:v>863.52648999999997</c:v>
                </c:pt>
                <c:pt idx="912">
                  <c:v>865.02917000000002</c:v>
                </c:pt>
                <c:pt idx="913">
                  <c:v>865.28674000000001</c:v>
                </c:pt>
                <c:pt idx="914">
                  <c:v>865.93506000000002</c:v>
                </c:pt>
                <c:pt idx="915">
                  <c:v>866.34546</c:v>
                </c:pt>
                <c:pt idx="916">
                  <c:v>865.27031999999997</c:v>
                </c:pt>
                <c:pt idx="917">
                  <c:v>866.66467</c:v>
                </c:pt>
                <c:pt idx="918">
                  <c:v>867.74463000000003</c:v>
                </c:pt>
                <c:pt idx="919">
                  <c:v>868.20569</c:v>
                </c:pt>
                <c:pt idx="920">
                  <c:v>868.02117999999996</c:v>
                </c:pt>
                <c:pt idx="921">
                  <c:v>867.62311</c:v>
                </c:pt>
                <c:pt idx="922">
                  <c:v>867.61883999999998</c:v>
                </c:pt>
                <c:pt idx="923">
                  <c:v>867.34406000000001</c:v>
                </c:pt>
                <c:pt idx="924">
                  <c:v>866.31200999999999</c:v>
                </c:pt>
                <c:pt idx="925">
                  <c:v>863.3374</c:v>
                </c:pt>
                <c:pt idx="926">
                  <c:v>863.76080000000002</c:v>
                </c:pt>
                <c:pt idx="927">
                  <c:v>863.01904000000002</c:v>
                </c:pt>
                <c:pt idx="928">
                  <c:v>860.88909999999998</c:v>
                </c:pt>
                <c:pt idx="929">
                  <c:v>861.61621000000002</c:v>
                </c:pt>
                <c:pt idx="930">
                  <c:v>861.15899999999999</c:v>
                </c:pt>
                <c:pt idx="931">
                  <c:v>860.69359999999995</c:v>
                </c:pt>
                <c:pt idx="932">
                  <c:v>859.64160000000004</c:v>
                </c:pt>
                <c:pt idx="933">
                  <c:v>862.60875999999996</c:v>
                </c:pt>
                <c:pt idx="934">
                  <c:v>863.66431</c:v>
                </c:pt>
                <c:pt idx="935">
                  <c:v>863.64337</c:v>
                </c:pt>
                <c:pt idx="936">
                  <c:v>863.92755</c:v>
                </c:pt>
                <c:pt idx="937">
                  <c:v>864.33344</c:v>
                </c:pt>
                <c:pt idx="938">
                  <c:v>862.73461999999995</c:v>
                </c:pt>
                <c:pt idx="939">
                  <c:v>864.64788999999996</c:v>
                </c:pt>
                <c:pt idx="940">
                  <c:v>868.37476000000004</c:v>
                </c:pt>
                <c:pt idx="941">
                  <c:v>871.44055000000003</c:v>
                </c:pt>
                <c:pt idx="942">
                  <c:v>871.21851000000004</c:v>
                </c:pt>
                <c:pt idx="943">
                  <c:v>870.86523</c:v>
                </c:pt>
                <c:pt idx="944">
                  <c:v>870.68859999999995</c:v>
                </c:pt>
                <c:pt idx="945">
                  <c:v>870.32776000000001</c:v>
                </c:pt>
                <c:pt idx="946">
                  <c:v>869.77948000000004</c:v>
                </c:pt>
                <c:pt idx="947">
                  <c:v>870.91558999999995</c:v>
                </c:pt>
                <c:pt idx="948">
                  <c:v>870.34662000000003</c:v>
                </c:pt>
                <c:pt idx="949">
                  <c:v>869.94379000000004</c:v>
                </c:pt>
                <c:pt idx="950">
                  <c:v>868.87701000000004</c:v>
                </c:pt>
                <c:pt idx="951">
                  <c:v>870.00171</c:v>
                </c:pt>
                <c:pt idx="952">
                  <c:v>867.07050000000004</c:v>
                </c:pt>
                <c:pt idx="953">
                  <c:v>864.79065000000003</c:v>
                </c:pt>
                <c:pt idx="954">
                  <c:v>864.78003000000001</c:v>
                </c:pt>
                <c:pt idx="955">
                  <c:v>864.39770999999996</c:v>
                </c:pt>
                <c:pt idx="956">
                  <c:v>861.66765999999996</c:v>
                </c:pt>
                <c:pt idx="957">
                  <c:v>865.33307000000002</c:v>
                </c:pt>
                <c:pt idx="958">
                  <c:v>865.66705000000002</c:v>
                </c:pt>
                <c:pt idx="959">
                  <c:v>869.80524000000003</c:v>
                </c:pt>
                <c:pt idx="960">
                  <c:v>871.25891000000001</c:v>
                </c:pt>
                <c:pt idx="961">
                  <c:v>872.81555000000003</c:v>
                </c:pt>
                <c:pt idx="962">
                  <c:v>871.20068000000003</c:v>
                </c:pt>
                <c:pt idx="963">
                  <c:v>871.84375</c:v>
                </c:pt>
                <c:pt idx="964">
                  <c:v>872.42700000000002</c:v>
                </c:pt>
                <c:pt idx="965">
                  <c:v>872.63018999999997</c:v>
                </c:pt>
                <c:pt idx="966">
                  <c:v>873.09076000000005</c:v>
                </c:pt>
                <c:pt idx="967">
                  <c:v>873.82410000000004</c:v>
                </c:pt>
                <c:pt idx="968">
                  <c:v>872.52722000000006</c:v>
                </c:pt>
                <c:pt idx="969">
                  <c:v>870.64679000000001</c:v>
                </c:pt>
                <c:pt idx="970">
                  <c:v>870.53949</c:v>
                </c:pt>
                <c:pt idx="971">
                  <c:v>870.87732000000005</c:v>
                </c:pt>
                <c:pt idx="972">
                  <c:v>873.04926</c:v>
                </c:pt>
                <c:pt idx="973">
                  <c:v>872.13262999999995</c:v>
                </c:pt>
                <c:pt idx="974">
                  <c:v>870.19379000000004</c:v>
                </c:pt>
                <c:pt idx="975">
                  <c:v>871.22429999999997</c:v>
                </c:pt>
                <c:pt idx="976">
                  <c:v>871.48217999999997</c:v>
                </c:pt>
                <c:pt idx="977">
                  <c:v>869.35253999999998</c:v>
                </c:pt>
                <c:pt idx="978">
                  <c:v>867.59142999999995</c:v>
                </c:pt>
                <c:pt idx="979">
                  <c:v>866.76616999999999</c:v>
                </c:pt>
                <c:pt idx="980">
                  <c:v>865.38629000000003</c:v>
                </c:pt>
                <c:pt idx="981">
                  <c:v>862.39599999999996</c:v>
                </c:pt>
                <c:pt idx="982">
                  <c:v>860.24396000000002</c:v>
                </c:pt>
                <c:pt idx="983">
                  <c:v>863.03899999999999</c:v>
                </c:pt>
                <c:pt idx="984">
                  <c:v>862.69488999999999</c:v>
                </c:pt>
                <c:pt idx="985">
                  <c:v>861.12572999999998</c:v>
                </c:pt>
                <c:pt idx="986">
                  <c:v>860.50250000000005</c:v>
                </c:pt>
                <c:pt idx="987">
                  <c:v>860.95641999999998</c:v>
                </c:pt>
                <c:pt idx="988">
                  <c:v>859.91094999999996</c:v>
                </c:pt>
                <c:pt idx="989">
                  <c:v>860.52837999999997</c:v>
                </c:pt>
                <c:pt idx="990">
                  <c:v>864.93889999999999</c:v>
                </c:pt>
                <c:pt idx="991">
                  <c:v>864.42858999999999</c:v>
                </c:pt>
                <c:pt idx="992">
                  <c:v>867.15497000000005</c:v>
                </c:pt>
                <c:pt idx="993">
                  <c:v>866.96209999999996</c:v>
                </c:pt>
                <c:pt idx="994">
                  <c:v>866.75977</c:v>
                </c:pt>
                <c:pt idx="995">
                  <c:v>866.92169000000001</c:v>
                </c:pt>
                <c:pt idx="996">
                  <c:v>867.03308000000004</c:v>
                </c:pt>
                <c:pt idx="997">
                  <c:v>865.86877000000004</c:v>
                </c:pt>
                <c:pt idx="998">
                  <c:v>865.65350000000001</c:v>
                </c:pt>
                <c:pt idx="999">
                  <c:v>866.53516000000002</c:v>
                </c:pt>
                <c:pt idx="1000">
                  <c:v>865.11974999999995</c:v>
                </c:pt>
                <c:pt idx="1001">
                  <c:v>862.22613999999999</c:v>
                </c:pt>
                <c:pt idx="1002">
                  <c:v>861.73461999999995</c:v>
                </c:pt>
                <c:pt idx="1003">
                  <c:v>860.06244000000004</c:v>
                </c:pt>
                <c:pt idx="1004">
                  <c:v>859.05584999999996</c:v>
                </c:pt>
                <c:pt idx="1005">
                  <c:v>857.63891999999998</c:v>
                </c:pt>
                <c:pt idx="1006">
                  <c:v>853.00940000000003</c:v>
                </c:pt>
                <c:pt idx="1007">
                  <c:v>850.19921999999997</c:v>
                </c:pt>
                <c:pt idx="1008">
                  <c:v>841.95299999999997</c:v>
                </c:pt>
                <c:pt idx="1009">
                  <c:v>842.62854000000004</c:v>
                </c:pt>
                <c:pt idx="1010">
                  <c:v>846.46966999999995</c:v>
                </c:pt>
                <c:pt idx="1011">
                  <c:v>846.80138999999997</c:v>
                </c:pt>
                <c:pt idx="1012">
                  <c:v>848.45770000000005</c:v>
                </c:pt>
                <c:pt idx="1013">
                  <c:v>847.94115999999997</c:v>
                </c:pt>
                <c:pt idx="1014">
                  <c:v>854.99347</c:v>
                </c:pt>
                <c:pt idx="1015">
                  <c:v>857.22820999999999</c:v>
                </c:pt>
                <c:pt idx="1016">
                  <c:v>853.15979000000004</c:v>
                </c:pt>
                <c:pt idx="1017">
                  <c:v>861.96918000000005</c:v>
                </c:pt>
                <c:pt idx="1018">
                  <c:v>862.79369999999994</c:v>
                </c:pt>
                <c:pt idx="1019">
                  <c:v>862.83501999999999</c:v>
                </c:pt>
                <c:pt idx="1020">
                  <c:v>864.21753000000001</c:v>
                </c:pt>
                <c:pt idx="1021">
                  <c:v>866.24267999999995</c:v>
                </c:pt>
                <c:pt idx="1022">
                  <c:v>866.14166</c:v>
                </c:pt>
                <c:pt idx="1023">
                  <c:v>869.22900000000004</c:v>
                </c:pt>
                <c:pt idx="1024">
                  <c:v>864.92151000000001</c:v>
                </c:pt>
                <c:pt idx="1025">
                  <c:v>864.94408999999996</c:v>
                </c:pt>
                <c:pt idx="1026">
                  <c:v>864.30316000000005</c:v>
                </c:pt>
                <c:pt idx="1027">
                  <c:v>863.21045000000004</c:v>
                </c:pt>
                <c:pt idx="1028">
                  <c:v>861.28516000000002</c:v>
                </c:pt>
                <c:pt idx="1029">
                  <c:v>857.37023999999997</c:v>
                </c:pt>
                <c:pt idx="1030">
                  <c:v>857.35931000000005</c:v>
                </c:pt>
                <c:pt idx="1031">
                  <c:v>857.99792000000002</c:v>
                </c:pt>
                <c:pt idx="1032">
                  <c:v>850.40832999999998</c:v>
                </c:pt>
                <c:pt idx="1033">
                  <c:v>852.80316000000005</c:v>
                </c:pt>
                <c:pt idx="1034">
                  <c:v>855.39513999999997</c:v>
                </c:pt>
                <c:pt idx="1035">
                  <c:v>858.81646999999998</c:v>
                </c:pt>
                <c:pt idx="1036">
                  <c:v>860.67816000000005</c:v>
                </c:pt>
                <c:pt idx="1037">
                  <c:v>857.46123999999998</c:v>
                </c:pt>
                <c:pt idx="1038">
                  <c:v>851.23784999999998</c:v>
                </c:pt>
                <c:pt idx="1039">
                  <c:v>852.20678999999996</c:v>
                </c:pt>
                <c:pt idx="1040">
                  <c:v>853.58996999999999</c:v>
                </c:pt>
                <c:pt idx="1041">
                  <c:v>853.89868000000001</c:v>
                </c:pt>
                <c:pt idx="1042">
                  <c:v>859.45392000000004</c:v>
                </c:pt>
                <c:pt idx="1043">
                  <c:v>860.96227999999996</c:v>
                </c:pt>
                <c:pt idx="1044">
                  <c:v>859.41980000000001</c:v>
                </c:pt>
                <c:pt idx="1045">
                  <c:v>859.68389999999999</c:v>
                </c:pt>
                <c:pt idx="1046">
                  <c:v>858.75409000000002</c:v>
                </c:pt>
                <c:pt idx="1047">
                  <c:v>862.31879000000004</c:v>
                </c:pt>
                <c:pt idx="1048">
                  <c:v>860.00427000000002</c:v>
                </c:pt>
                <c:pt idx="1049">
                  <c:v>859.00518999999997</c:v>
                </c:pt>
                <c:pt idx="1050">
                  <c:v>858.70618000000002</c:v>
                </c:pt>
                <c:pt idx="1051">
                  <c:v>857.98505</c:v>
                </c:pt>
                <c:pt idx="1052">
                  <c:v>859.44226000000003</c:v>
                </c:pt>
                <c:pt idx="1053">
                  <c:v>862.14386000000002</c:v>
                </c:pt>
                <c:pt idx="1054">
                  <c:v>861.85509999999999</c:v>
                </c:pt>
                <c:pt idx="1055">
                  <c:v>860.98914000000002</c:v>
                </c:pt>
                <c:pt idx="1056">
                  <c:v>862.53412000000003</c:v>
                </c:pt>
                <c:pt idx="1057">
                  <c:v>863.03734999999995</c:v>
                </c:pt>
                <c:pt idx="1058">
                  <c:v>860.11877000000004</c:v>
                </c:pt>
                <c:pt idx="1059">
                  <c:v>861.95708999999999</c:v>
                </c:pt>
                <c:pt idx="1060">
                  <c:v>861.95551</c:v>
                </c:pt>
                <c:pt idx="1061">
                  <c:v>863.68413999999996</c:v>
                </c:pt>
                <c:pt idx="1062">
                  <c:v>863.28625</c:v>
                </c:pt>
                <c:pt idx="1063">
                  <c:v>863.32439999999997</c:v>
                </c:pt>
                <c:pt idx="1064">
                  <c:v>866.11395000000005</c:v>
                </c:pt>
                <c:pt idx="1065">
                  <c:v>865.87090999999998</c:v>
                </c:pt>
                <c:pt idx="1066">
                  <c:v>866.23846000000003</c:v>
                </c:pt>
                <c:pt idx="1067">
                  <c:v>865.72515999999996</c:v>
                </c:pt>
                <c:pt idx="1068">
                  <c:v>865.26793999999995</c:v>
                </c:pt>
                <c:pt idx="1069">
                  <c:v>864.24890000000005</c:v>
                </c:pt>
                <c:pt idx="1070">
                  <c:v>862.69037000000003</c:v>
                </c:pt>
                <c:pt idx="1071">
                  <c:v>863.11829</c:v>
                </c:pt>
                <c:pt idx="1072">
                  <c:v>864.89098999999999</c:v>
                </c:pt>
                <c:pt idx="1073">
                  <c:v>863.74108999999999</c:v>
                </c:pt>
                <c:pt idx="1074">
                  <c:v>866.71258999999998</c:v>
                </c:pt>
                <c:pt idx="1075">
                  <c:v>867.10460999999998</c:v>
                </c:pt>
                <c:pt idx="1076">
                  <c:v>867.14215000000002</c:v>
                </c:pt>
                <c:pt idx="1077">
                  <c:v>866.73706000000004</c:v>
                </c:pt>
                <c:pt idx="1078">
                  <c:v>866.38885000000005</c:v>
                </c:pt>
                <c:pt idx="1079">
                  <c:v>866.26984000000004</c:v>
                </c:pt>
                <c:pt idx="1080">
                  <c:v>866.11090000000002</c:v>
                </c:pt>
                <c:pt idx="1081">
                  <c:v>865.0213</c:v>
                </c:pt>
                <c:pt idx="1082">
                  <c:v>864.56890999999996</c:v>
                </c:pt>
                <c:pt idx="1083">
                  <c:v>864.03931</c:v>
                </c:pt>
                <c:pt idx="1084">
                  <c:v>863.64135999999996</c:v>
                </c:pt>
                <c:pt idx="1085">
                  <c:v>864.30151000000001</c:v>
                </c:pt>
                <c:pt idx="1086">
                  <c:v>864.54303000000004</c:v>
                </c:pt>
                <c:pt idx="1087">
                  <c:v>863.68005000000005</c:v>
                </c:pt>
                <c:pt idx="1088">
                  <c:v>863.07635000000005</c:v>
                </c:pt>
                <c:pt idx="1089">
                  <c:v>861.32836999999995</c:v>
                </c:pt>
                <c:pt idx="1090">
                  <c:v>862.14287999999999</c:v>
                </c:pt>
                <c:pt idx="1091">
                  <c:v>861.62438999999995</c:v>
                </c:pt>
                <c:pt idx="1092">
                  <c:v>863.08905000000004</c:v>
                </c:pt>
                <c:pt idx="1093">
                  <c:v>861.94775000000004</c:v>
                </c:pt>
                <c:pt idx="1094">
                  <c:v>861.43506000000002</c:v>
                </c:pt>
                <c:pt idx="1095">
                  <c:v>863.38793999999996</c:v>
                </c:pt>
                <c:pt idx="1096">
                  <c:v>863.64617999999996</c:v>
                </c:pt>
                <c:pt idx="1097">
                  <c:v>862.02020000000005</c:v>
                </c:pt>
                <c:pt idx="1098">
                  <c:v>862.42705999999998</c:v>
                </c:pt>
                <c:pt idx="1099">
                  <c:v>861.96289000000002</c:v>
                </c:pt>
                <c:pt idx="1100">
                  <c:v>862.88025000000005</c:v>
                </c:pt>
                <c:pt idx="1101">
                  <c:v>863.10626000000002</c:v>
                </c:pt>
                <c:pt idx="1102">
                  <c:v>862.85979999999995</c:v>
                </c:pt>
                <c:pt idx="1103">
                  <c:v>861.47784000000001</c:v>
                </c:pt>
                <c:pt idx="1104">
                  <c:v>860.73364000000004</c:v>
                </c:pt>
                <c:pt idx="1105">
                  <c:v>860.21222</c:v>
                </c:pt>
                <c:pt idx="1106">
                  <c:v>860.48199</c:v>
                </c:pt>
                <c:pt idx="1107">
                  <c:v>861.54425000000003</c:v>
                </c:pt>
                <c:pt idx="1108">
                  <c:v>861.84937000000002</c:v>
                </c:pt>
                <c:pt idx="1109">
                  <c:v>864.72204999999997</c:v>
                </c:pt>
                <c:pt idx="1110">
                  <c:v>863.07019000000003</c:v>
                </c:pt>
                <c:pt idx="1111">
                  <c:v>864.89746000000002</c:v>
                </c:pt>
                <c:pt idx="1112">
                  <c:v>863.93340999999998</c:v>
                </c:pt>
                <c:pt idx="1113">
                  <c:v>864.44037000000003</c:v>
                </c:pt>
                <c:pt idx="1114">
                  <c:v>863.65270999999996</c:v>
                </c:pt>
                <c:pt idx="1115">
                  <c:v>863.56726000000003</c:v>
                </c:pt>
                <c:pt idx="1116">
                  <c:v>863.41254000000004</c:v>
                </c:pt>
                <c:pt idx="1117">
                  <c:v>863.89899000000003</c:v>
                </c:pt>
                <c:pt idx="1118">
                  <c:v>861.44824000000006</c:v>
                </c:pt>
                <c:pt idx="1119">
                  <c:v>860.01433999999995</c:v>
                </c:pt>
                <c:pt idx="1120">
                  <c:v>859.18811000000005</c:v>
                </c:pt>
                <c:pt idx="1121">
                  <c:v>858.56151999999997</c:v>
                </c:pt>
                <c:pt idx="1122">
                  <c:v>861.13549999999998</c:v>
                </c:pt>
                <c:pt idx="1123">
                  <c:v>862.60095000000001</c:v>
                </c:pt>
                <c:pt idx="1124">
                  <c:v>864.01715000000002</c:v>
                </c:pt>
                <c:pt idx="1125">
                  <c:v>862.18187999999998</c:v>
                </c:pt>
                <c:pt idx="1126">
                  <c:v>863.56232</c:v>
                </c:pt>
                <c:pt idx="1127">
                  <c:v>864.71375</c:v>
                </c:pt>
                <c:pt idx="1128">
                  <c:v>864.90099999999995</c:v>
                </c:pt>
                <c:pt idx="1129">
                  <c:v>865.59229000000005</c:v>
                </c:pt>
                <c:pt idx="1130">
                  <c:v>864.85559000000001</c:v>
                </c:pt>
                <c:pt idx="1131">
                  <c:v>864.85460999999998</c:v>
                </c:pt>
                <c:pt idx="1132">
                  <c:v>863.97222999999997</c:v>
                </c:pt>
                <c:pt idx="1133">
                  <c:v>863.85748000000001</c:v>
                </c:pt>
                <c:pt idx="1134">
                  <c:v>864.75269000000003</c:v>
                </c:pt>
                <c:pt idx="1135">
                  <c:v>864.64000999999996</c:v>
                </c:pt>
                <c:pt idx="1136">
                  <c:v>864.35235999999998</c:v>
                </c:pt>
                <c:pt idx="1137">
                  <c:v>863.76531999999997</c:v>
                </c:pt>
                <c:pt idx="1138">
                  <c:v>864.54480000000001</c:v>
                </c:pt>
                <c:pt idx="1139">
                  <c:v>864.47675000000004</c:v>
                </c:pt>
                <c:pt idx="1140">
                  <c:v>863.20196999999996</c:v>
                </c:pt>
                <c:pt idx="1141">
                  <c:v>863.73401000000001</c:v>
                </c:pt>
                <c:pt idx="1142">
                  <c:v>863.69745</c:v>
                </c:pt>
                <c:pt idx="1143">
                  <c:v>862.12927000000002</c:v>
                </c:pt>
                <c:pt idx="1144">
                  <c:v>864.16869999999994</c:v>
                </c:pt>
                <c:pt idx="1145">
                  <c:v>862.46673999999996</c:v>
                </c:pt>
                <c:pt idx="1146">
                  <c:v>862.10852</c:v>
                </c:pt>
                <c:pt idx="1147">
                  <c:v>862.06213000000002</c:v>
                </c:pt>
                <c:pt idx="1148">
                  <c:v>858.67957000000001</c:v>
                </c:pt>
                <c:pt idx="1149">
                  <c:v>856.90533000000005</c:v>
                </c:pt>
                <c:pt idx="1150">
                  <c:v>855.19806000000005</c:v>
                </c:pt>
                <c:pt idx="1151">
                  <c:v>852.51000999999997</c:v>
                </c:pt>
                <c:pt idx="1152">
                  <c:v>856.12603999999999</c:v>
                </c:pt>
                <c:pt idx="1153">
                  <c:v>855.55237</c:v>
                </c:pt>
                <c:pt idx="1154">
                  <c:v>855.52031999999997</c:v>
                </c:pt>
                <c:pt idx="1155">
                  <c:v>859.22211000000004</c:v>
                </c:pt>
                <c:pt idx="1156">
                  <c:v>859.37732000000005</c:v>
                </c:pt>
                <c:pt idx="1157">
                  <c:v>861.47595000000001</c:v>
                </c:pt>
                <c:pt idx="1158">
                  <c:v>859.98895000000005</c:v>
                </c:pt>
                <c:pt idx="1159">
                  <c:v>860.60766999999998</c:v>
                </c:pt>
                <c:pt idx="1160">
                  <c:v>860.71966999999995</c:v>
                </c:pt>
                <c:pt idx="1161">
                  <c:v>862.65526999999997</c:v>
                </c:pt>
                <c:pt idx="1162">
                  <c:v>863.34398999999996</c:v>
                </c:pt>
                <c:pt idx="1163">
                  <c:v>862.76513999999997</c:v>
                </c:pt>
                <c:pt idx="1164">
                  <c:v>863.44226000000003</c:v>
                </c:pt>
                <c:pt idx="1165">
                  <c:v>864.10217</c:v>
                </c:pt>
                <c:pt idx="1166">
                  <c:v>862.85943999999995</c:v>
                </c:pt>
                <c:pt idx="1167">
                  <c:v>862.40770999999995</c:v>
                </c:pt>
                <c:pt idx="1168">
                  <c:v>863.17931999999996</c:v>
                </c:pt>
                <c:pt idx="1169">
                  <c:v>864.50951999999995</c:v>
                </c:pt>
                <c:pt idx="1170">
                  <c:v>864.43213000000003</c:v>
                </c:pt>
                <c:pt idx="1171">
                  <c:v>863.69122000000004</c:v>
                </c:pt>
                <c:pt idx="1172">
                  <c:v>861.01067999999998</c:v>
                </c:pt>
                <c:pt idx="1173">
                  <c:v>859.66479000000004</c:v>
                </c:pt>
                <c:pt idx="1174">
                  <c:v>859.05286000000001</c:v>
                </c:pt>
                <c:pt idx="1175">
                  <c:v>855.62476000000004</c:v>
                </c:pt>
                <c:pt idx="1176">
                  <c:v>855.23906999999997</c:v>
                </c:pt>
                <c:pt idx="1177">
                  <c:v>853.08831999999995</c:v>
                </c:pt>
                <c:pt idx="1178">
                  <c:v>851.09338000000002</c:v>
                </c:pt>
                <c:pt idx="1179">
                  <c:v>853.54492000000005</c:v>
                </c:pt>
                <c:pt idx="1180">
                  <c:v>854.46227999999996</c:v>
                </c:pt>
                <c:pt idx="1181">
                  <c:v>859.00969999999995</c:v>
                </c:pt>
                <c:pt idx="1182">
                  <c:v>860.61658</c:v>
                </c:pt>
                <c:pt idx="1183">
                  <c:v>859.77899000000002</c:v>
                </c:pt>
                <c:pt idx="1184">
                  <c:v>856.80187999999998</c:v>
                </c:pt>
                <c:pt idx="1185">
                  <c:v>857.74663999999996</c:v>
                </c:pt>
                <c:pt idx="1186">
                  <c:v>858.94617000000005</c:v>
                </c:pt>
                <c:pt idx="1187">
                  <c:v>860.57030999999995</c:v>
                </c:pt>
                <c:pt idx="1188">
                  <c:v>860.80426</c:v>
                </c:pt>
                <c:pt idx="1189">
                  <c:v>860.01031</c:v>
                </c:pt>
                <c:pt idx="1190">
                  <c:v>856.19353999999998</c:v>
                </c:pt>
                <c:pt idx="1191">
                  <c:v>861.78674000000001</c:v>
                </c:pt>
                <c:pt idx="1192">
                  <c:v>861.47960999999998</c:v>
                </c:pt>
                <c:pt idx="1193">
                  <c:v>860.66558999999995</c:v>
                </c:pt>
                <c:pt idx="1194">
                  <c:v>860.53661999999997</c:v>
                </c:pt>
                <c:pt idx="1195">
                  <c:v>860.42456000000004</c:v>
                </c:pt>
                <c:pt idx="1196">
                  <c:v>859.79076999999995</c:v>
                </c:pt>
                <c:pt idx="1197">
                  <c:v>852.57825000000003</c:v>
                </c:pt>
                <c:pt idx="1198">
                  <c:v>851.81519000000003</c:v>
                </c:pt>
                <c:pt idx="1199">
                  <c:v>851.17444</c:v>
                </c:pt>
                <c:pt idx="1200">
                  <c:v>853.83996999999999</c:v>
                </c:pt>
                <c:pt idx="1201">
                  <c:v>856.05089999999996</c:v>
                </c:pt>
                <c:pt idx="1202">
                  <c:v>854.12982</c:v>
                </c:pt>
                <c:pt idx="1203">
                  <c:v>856.04785000000004</c:v>
                </c:pt>
                <c:pt idx="1204">
                  <c:v>857.95581000000004</c:v>
                </c:pt>
                <c:pt idx="1205">
                  <c:v>858.37694999999997</c:v>
                </c:pt>
                <c:pt idx="1206">
                  <c:v>856.58294999999998</c:v>
                </c:pt>
                <c:pt idx="1207">
                  <c:v>857.36005</c:v>
                </c:pt>
                <c:pt idx="1208">
                  <c:v>858.35766999999998</c:v>
                </c:pt>
                <c:pt idx="1209">
                  <c:v>859.41785000000004</c:v>
                </c:pt>
                <c:pt idx="1210">
                  <c:v>860.83190999999999</c:v>
                </c:pt>
                <c:pt idx="1211">
                  <c:v>861.36126999999999</c:v>
                </c:pt>
                <c:pt idx="1212">
                  <c:v>861.53790000000004</c:v>
                </c:pt>
                <c:pt idx="1213">
                  <c:v>862.12152000000003</c:v>
                </c:pt>
                <c:pt idx="1214">
                  <c:v>862.29498000000001</c:v>
                </c:pt>
                <c:pt idx="1215">
                  <c:v>861.20483000000002</c:v>
                </c:pt>
                <c:pt idx="1216">
                  <c:v>860.61963000000003</c:v>
                </c:pt>
                <c:pt idx="1217">
                  <c:v>857.68395999999996</c:v>
                </c:pt>
                <c:pt idx="1218">
                  <c:v>853.95012999999994</c:v>
                </c:pt>
                <c:pt idx="1219">
                  <c:v>849.00292999999999</c:v>
                </c:pt>
                <c:pt idx="1220">
                  <c:v>850.60204999999996</c:v>
                </c:pt>
                <c:pt idx="1221">
                  <c:v>841.16765999999996</c:v>
                </c:pt>
                <c:pt idx="1222">
                  <c:v>841.43280000000004</c:v>
                </c:pt>
                <c:pt idx="1223">
                  <c:v>845.12134000000003</c:v>
                </c:pt>
                <c:pt idx="1224">
                  <c:v>844.66980000000001</c:v>
                </c:pt>
                <c:pt idx="1225">
                  <c:v>846.93573000000004</c:v>
                </c:pt>
                <c:pt idx="1226">
                  <c:v>849.73199</c:v>
                </c:pt>
                <c:pt idx="1227">
                  <c:v>851.64868000000001</c:v>
                </c:pt>
                <c:pt idx="1228">
                  <c:v>852.47522000000004</c:v>
                </c:pt>
                <c:pt idx="1229">
                  <c:v>855.46642999999995</c:v>
                </c:pt>
                <c:pt idx="1230">
                  <c:v>856.79021999999998</c:v>
                </c:pt>
                <c:pt idx="1231">
                  <c:v>856.20934999999997</c:v>
                </c:pt>
                <c:pt idx="1232">
                  <c:v>856.16479000000004</c:v>
                </c:pt>
                <c:pt idx="1233">
                  <c:v>857.67656999999997</c:v>
                </c:pt>
                <c:pt idx="1234">
                  <c:v>855.56232</c:v>
                </c:pt>
                <c:pt idx="1235">
                  <c:v>856.91851999999994</c:v>
                </c:pt>
                <c:pt idx="1236">
                  <c:v>856.01415999999995</c:v>
                </c:pt>
                <c:pt idx="1237">
                  <c:v>856.11090000000002</c:v>
                </c:pt>
                <c:pt idx="1238">
                  <c:v>855.05267000000003</c:v>
                </c:pt>
                <c:pt idx="1239">
                  <c:v>854.67846999999995</c:v>
                </c:pt>
                <c:pt idx="1240">
                  <c:v>855.68120999999996</c:v>
                </c:pt>
                <c:pt idx="1241">
                  <c:v>856.76404000000002</c:v>
                </c:pt>
                <c:pt idx="1242">
                  <c:v>855.07641999999998</c:v>
                </c:pt>
                <c:pt idx="1243">
                  <c:v>851.01440000000002</c:v>
                </c:pt>
                <c:pt idx="1244">
                  <c:v>848.82854999999995</c:v>
                </c:pt>
                <c:pt idx="1245">
                  <c:v>844.05798000000004</c:v>
                </c:pt>
                <c:pt idx="1246">
                  <c:v>845.08887000000004</c:v>
                </c:pt>
                <c:pt idx="1247">
                  <c:v>842.43877999999995</c:v>
                </c:pt>
                <c:pt idx="1248">
                  <c:v>846.08276000000001</c:v>
                </c:pt>
                <c:pt idx="1249">
                  <c:v>853.32739000000004</c:v>
                </c:pt>
                <c:pt idx="1250">
                  <c:v>852.07117000000005</c:v>
                </c:pt>
                <c:pt idx="1251">
                  <c:v>853.94635000000005</c:v>
                </c:pt>
                <c:pt idx="1252">
                  <c:v>855.97528</c:v>
                </c:pt>
                <c:pt idx="1253">
                  <c:v>854.74005</c:v>
                </c:pt>
                <c:pt idx="1254">
                  <c:v>857.61663999999996</c:v>
                </c:pt>
                <c:pt idx="1255">
                  <c:v>858.14544999999998</c:v>
                </c:pt>
                <c:pt idx="1256">
                  <c:v>858.93700999999999</c:v>
                </c:pt>
                <c:pt idx="1257">
                  <c:v>858.97185999999999</c:v>
                </c:pt>
                <c:pt idx="1258">
                  <c:v>859.94683999999995</c:v>
                </c:pt>
                <c:pt idx="1259">
                  <c:v>859.66498000000001</c:v>
                </c:pt>
                <c:pt idx="1260">
                  <c:v>861.01147000000003</c:v>
                </c:pt>
                <c:pt idx="1261">
                  <c:v>860.92040999999995</c:v>
                </c:pt>
                <c:pt idx="1262">
                  <c:v>861.07470999999998</c:v>
                </c:pt>
                <c:pt idx="1263">
                  <c:v>860.82470999999998</c:v>
                </c:pt>
                <c:pt idx="1264">
                  <c:v>861.93084999999996</c:v>
                </c:pt>
                <c:pt idx="1265">
                  <c:v>860.63373000000001</c:v>
                </c:pt>
                <c:pt idx="1266">
                  <c:v>858.20032000000003</c:v>
                </c:pt>
                <c:pt idx="1267">
                  <c:v>857.05376999999999</c:v>
                </c:pt>
                <c:pt idx="1268">
                  <c:v>854.625</c:v>
                </c:pt>
                <c:pt idx="1269">
                  <c:v>853.44213999999999</c:v>
                </c:pt>
                <c:pt idx="1270">
                  <c:v>850.25232000000005</c:v>
                </c:pt>
                <c:pt idx="1271">
                  <c:v>848.44854999999995</c:v>
                </c:pt>
                <c:pt idx="1272">
                  <c:v>847.22009000000003</c:v>
                </c:pt>
                <c:pt idx="1273">
                  <c:v>849.89770999999996</c:v>
                </c:pt>
                <c:pt idx="1274">
                  <c:v>851.90533000000005</c:v>
                </c:pt>
                <c:pt idx="1275">
                  <c:v>851.80231000000003</c:v>
                </c:pt>
                <c:pt idx="1276">
                  <c:v>853.05389000000002</c:v>
                </c:pt>
                <c:pt idx="1277">
                  <c:v>853.75121999999999</c:v>
                </c:pt>
                <c:pt idx="1278">
                  <c:v>854.77094</c:v>
                </c:pt>
                <c:pt idx="1279">
                  <c:v>855.59862999999996</c:v>
                </c:pt>
                <c:pt idx="1280">
                  <c:v>859.32410000000004</c:v>
                </c:pt>
                <c:pt idx="1281">
                  <c:v>857.99121000000002</c:v>
                </c:pt>
                <c:pt idx="1282">
                  <c:v>858.82628999999997</c:v>
                </c:pt>
                <c:pt idx="1283">
                  <c:v>859.99920999999995</c:v>
                </c:pt>
                <c:pt idx="1284">
                  <c:v>860.49639999999999</c:v>
                </c:pt>
                <c:pt idx="1285">
                  <c:v>860.37951999999996</c:v>
                </c:pt>
                <c:pt idx="1286">
                  <c:v>859.67633000000001</c:v>
                </c:pt>
                <c:pt idx="1287">
                  <c:v>859.18744000000004</c:v>
                </c:pt>
                <c:pt idx="1288">
                  <c:v>858.28949</c:v>
                </c:pt>
                <c:pt idx="1289">
                  <c:v>857.60413000000005</c:v>
                </c:pt>
                <c:pt idx="1290">
                  <c:v>856.78869999999995</c:v>
                </c:pt>
                <c:pt idx="1291">
                  <c:v>854.87549000000001</c:v>
                </c:pt>
                <c:pt idx="1292">
                  <c:v>852.98364000000004</c:v>
                </c:pt>
                <c:pt idx="1293">
                  <c:v>852.65752999999995</c:v>
                </c:pt>
                <c:pt idx="1294">
                  <c:v>848.35344999999995</c:v>
                </c:pt>
                <c:pt idx="1295">
                  <c:v>849.27722000000006</c:v>
                </c:pt>
                <c:pt idx="1296">
                  <c:v>849.26616999999999</c:v>
                </c:pt>
                <c:pt idx="1297">
                  <c:v>850.65575999999999</c:v>
                </c:pt>
                <c:pt idx="1298">
                  <c:v>852.78516000000002</c:v>
                </c:pt>
                <c:pt idx="1299">
                  <c:v>850.91638</c:v>
                </c:pt>
                <c:pt idx="1300">
                  <c:v>847.37450999999999</c:v>
                </c:pt>
                <c:pt idx="1301">
                  <c:v>847.26624000000004</c:v>
                </c:pt>
                <c:pt idx="1302">
                  <c:v>846.31500000000005</c:v>
                </c:pt>
                <c:pt idx="1303">
                  <c:v>846.74823000000004</c:v>
                </c:pt>
                <c:pt idx="1304">
                  <c:v>847.68695000000002</c:v>
                </c:pt>
                <c:pt idx="1305">
                  <c:v>849.31048999999996</c:v>
                </c:pt>
                <c:pt idx="1306">
                  <c:v>851.25134000000003</c:v>
                </c:pt>
                <c:pt idx="1307">
                  <c:v>859.10431000000005</c:v>
                </c:pt>
                <c:pt idx="1308">
                  <c:v>860.36237000000006</c:v>
                </c:pt>
                <c:pt idx="1309">
                  <c:v>862.09429999999998</c:v>
                </c:pt>
                <c:pt idx="1310">
                  <c:v>862.07501000000002</c:v>
                </c:pt>
                <c:pt idx="1311">
                  <c:v>860.71851000000004</c:v>
                </c:pt>
                <c:pt idx="1312">
                  <c:v>859.77454</c:v>
                </c:pt>
                <c:pt idx="1313">
                  <c:v>859.06939999999997</c:v>
                </c:pt>
                <c:pt idx="1314">
                  <c:v>859.06555000000003</c:v>
                </c:pt>
                <c:pt idx="1315">
                  <c:v>858.69757000000004</c:v>
                </c:pt>
                <c:pt idx="1316">
                  <c:v>855.89562999999998</c:v>
                </c:pt>
                <c:pt idx="1317">
                  <c:v>850.89453000000003</c:v>
                </c:pt>
                <c:pt idx="1318">
                  <c:v>846.76697000000001</c:v>
                </c:pt>
                <c:pt idx="1319">
                  <c:v>844.49536000000001</c:v>
                </c:pt>
                <c:pt idx="1320">
                  <c:v>842.82628999999997</c:v>
                </c:pt>
                <c:pt idx="1321">
                  <c:v>844.02526999999998</c:v>
                </c:pt>
                <c:pt idx="1322">
                  <c:v>845.13775999999996</c:v>
                </c:pt>
                <c:pt idx="1323">
                  <c:v>845.92107999999996</c:v>
                </c:pt>
                <c:pt idx="1324">
                  <c:v>849.43506000000002</c:v>
                </c:pt>
                <c:pt idx="1325">
                  <c:v>849.37725999999998</c:v>
                </c:pt>
                <c:pt idx="1326">
                  <c:v>849.41832999999997</c:v>
                </c:pt>
                <c:pt idx="1327">
                  <c:v>851.34918000000005</c:v>
                </c:pt>
                <c:pt idx="1328">
                  <c:v>854.27355999999997</c:v>
                </c:pt>
                <c:pt idx="1329">
                  <c:v>858.06597999999997</c:v>
                </c:pt>
                <c:pt idx="1330">
                  <c:v>858.81713999999999</c:v>
                </c:pt>
                <c:pt idx="1331">
                  <c:v>858.84546</c:v>
                </c:pt>
                <c:pt idx="1332">
                  <c:v>859.51067999999998</c:v>
                </c:pt>
                <c:pt idx="1333">
                  <c:v>858.44232</c:v>
                </c:pt>
                <c:pt idx="1334">
                  <c:v>859.18622000000005</c:v>
                </c:pt>
                <c:pt idx="1335">
                  <c:v>860.47046</c:v>
                </c:pt>
                <c:pt idx="1336">
                  <c:v>859.62329</c:v>
                </c:pt>
                <c:pt idx="1337">
                  <c:v>858.07866999999999</c:v>
                </c:pt>
                <c:pt idx="1338">
                  <c:v>857.12054000000001</c:v>
                </c:pt>
                <c:pt idx="1339">
                  <c:v>857.16443000000004</c:v>
                </c:pt>
                <c:pt idx="1340">
                  <c:v>856.43957999999998</c:v>
                </c:pt>
                <c:pt idx="1341">
                  <c:v>856.00250000000005</c:v>
                </c:pt>
                <c:pt idx="1342">
                  <c:v>856.29272000000003</c:v>
                </c:pt>
                <c:pt idx="1343">
                  <c:v>855.59411999999998</c:v>
                </c:pt>
                <c:pt idx="1344">
                  <c:v>854.28931</c:v>
                </c:pt>
                <c:pt idx="1345">
                  <c:v>851.5163</c:v>
                </c:pt>
                <c:pt idx="1346">
                  <c:v>850.70514000000003</c:v>
                </c:pt>
                <c:pt idx="1347">
                  <c:v>847.67791999999997</c:v>
                </c:pt>
                <c:pt idx="1348">
                  <c:v>847.62341000000004</c:v>
                </c:pt>
                <c:pt idx="1349">
                  <c:v>847.76160000000004</c:v>
                </c:pt>
                <c:pt idx="1350">
                  <c:v>851.17107999999996</c:v>
                </c:pt>
                <c:pt idx="1351">
                  <c:v>851.54749000000004</c:v>
                </c:pt>
                <c:pt idx="1352">
                  <c:v>853.37219000000005</c:v>
                </c:pt>
                <c:pt idx="1353">
                  <c:v>855.30211999999995</c:v>
                </c:pt>
                <c:pt idx="1354">
                  <c:v>857.47704999999996</c:v>
                </c:pt>
                <c:pt idx="1355">
                  <c:v>858.00005999999996</c:v>
                </c:pt>
                <c:pt idx="1356">
                  <c:v>857.86346000000003</c:v>
                </c:pt>
                <c:pt idx="1357">
                  <c:v>857.72931000000005</c:v>
                </c:pt>
                <c:pt idx="1358">
                  <c:v>857.99237000000005</c:v>
                </c:pt>
                <c:pt idx="1359">
                  <c:v>858.44263000000001</c:v>
                </c:pt>
                <c:pt idx="1360">
                  <c:v>857.61896000000002</c:v>
                </c:pt>
                <c:pt idx="1361">
                  <c:v>857.25280999999995</c:v>
                </c:pt>
                <c:pt idx="1362">
                  <c:v>855.95519999999999</c:v>
                </c:pt>
                <c:pt idx="1363">
                  <c:v>854.89342999999997</c:v>
                </c:pt>
                <c:pt idx="1364">
                  <c:v>852.48943999999995</c:v>
                </c:pt>
                <c:pt idx="1365">
                  <c:v>854.25665000000004</c:v>
                </c:pt>
                <c:pt idx="1366">
                  <c:v>852.83172999999999</c:v>
                </c:pt>
                <c:pt idx="1367">
                  <c:v>851.57006999999999</c:v>
                </c:pt>
                <c:pt idx="1368">
                  <c:v>849.80211999999995</c:v>
                </c:pt>
                <c:pt idx="1369">
                  <c:v>851.44330000000002</c:v>
                </c:pt>
                <c:pt idx="1370">
                  <c:v>851.51917000000003</c:v>
                </c:pt>
                <c:pt idx="1371">
                  <c:v>852.59302000000002</c:v>
                </c:pt>
                <c:pt idx="1372">
                  <c:v>853.55505000000005</c:v>
                </c:pt>
                <c:pt idx="1373">
                  <c:v>851.67534999999998</c:v>
                </c:pt>
                <c:pt idx="1374">
                  <c:v>850.56506000000002</c:v>
                </c:pt>
                <c:pt idx="1375">
                  <c:v>850.94353999999998</c:v>
                </c:pt>
                <c:pt idx="1376">
                  <c:v>853.57384999999999</c:v>
                </c:pt>
                <c:pt idx="1377">
                  <c:v>856.41656</c:v>
                </c:pt>
                <c:pt idx="1378">
                  <c:v>856.70807000000002</c:v>
                </c:pt>
                <c:pt idx="1379">
                  <c:v>856.44066999999995</c:v>
                </c:pt>
                <c:pt idx="1380">
                  <c:v>857.27062999999998</c:v>
                </c:pt>
                <c:pt idx="1381">
                  <c:v>858.97919000000002</c:v>
                </c:pt>
                <c:pt idx="1382">
                  <c:v>858.67444</c:v>
                </c:pt>
                <c:pt idx="1383">
                  <c:v>858.70489999999995</c:v>
                </c:pt>
                <c:pt idx="1384">
                  <c:v>858.72284000000002</c:v>
                </c:pt>
                <c:pt idx="1385">
                  <c:v>858.55053999999996</c:v>
                </c:pt>
                <c:pt idx="1386">
                  <c:v>858.30511000000001</c:v>
                </c:pt>
                <c:pt idx="1387">
                  <c:v>858.11425999999994</c:v>
                </c:pt>
                <c:pt idx="1388">
                  <c:v>856.77031999999997</c:v>
                </c:pt>
                <c:pt idx="1389">
                  <c:v>855.68975999999998</c:v>
                </c:pt>
                <c:pt idx="1390">
                  <c:v>856.15967000000001</c:v>
                </c:pt>
                <c:pt idx="1391">
                  <c:v>855.91187000000002</c:v>
                </c:pt>
                <c:pt idx="1392">
                  <c:v>853.79705999999999</c:v>
                </c:pt>
                <c:pt idx="1393">
                  <c:v>854.90155000000004</c:v>
                </c:pt>
                <c:pt idx="1394">
                  <c:v>855.39049999999997</c:v>
                </c:pt>
                <c:pt idx="1395">
                  <c:v>855.74585000000002</c:v>
                </c:pt>
                <c:pt idx="1396">
                  <c:v>854.39160000000004</c:v>
                </c:pt>
                <c:pt idx="1397">
                  <c:v>852.97411999999997</c:v>
                </c:pt>
                <c:pt idx="1398">
                  <c:v>851.13262999999995</c:v>
                </c:pt>
                <c:pt idx="1399">
                  <c:v>854.91832999999997</c:v>
                </c:pt>
                <c:pt idx="1400">
                  <c:v>854.18939</c:v>
                </c:pt>
                <c:pt idx="1401">
                  <c:v>853.80762000000004</c:v>
                </c:pt>
                <c:pt idx="1402">
                  <c:v>857.45708999999999</c:v>
                </c:pt>
                <c:pt idx="1403">
                  <c:v>857.00201000000004</c:v>
                </c:pt>
                <c:pt idx="1404">
                  <c:v>856.21387000000004</c:v>
                </c:pt>
                <c:pt idx="1405">
                  <c:v>859.41881999999998</c:v>
                </c:pt>
                <c:pt idx="1406">
                  <c:v>860.15355999999997</c:v>
                </c:pt>
                <c:pt idx="1407">
                  <c:v>860.72136999999998</c:v>
                </c:pt>
                <c:pt idx="1408">
                  <c:v>861.16363999999999</c:v>
                </c:pt>
                <c:pt idx="1409">
                  <c:v>860.18535999999995</c:v>
                </c:pt>
                <c:pt idx="1410">
                  <c:v>859.15563999999995</c:v>
                </c:pt>
                <c:pt idx="1411">
                  <c:v>859.74261000000001</c:v>
                </c:pt>
                <c:pt idx="1412">
                  <c:v>860.47771999999998</c:v>
                </c:pt>
                <c:pt idx="1413">
                  <c:v>860.01385000000005</c:v>
                </c:pt>
                <c:pt idx="1414">
                  <c:v>859.64709000000005</c:v>
                </c:pt>
                <c:pt idx="1415">
                  <c:v>856.52355999999997</c:v>
                </c:pt>
                <c:pt idx="1416">
                  <c:v>852.18140000000005</c:v>
                </c:pt>
                <c:pt idx="1417">
                  <c:v>849.72344999999996</c:v>
                </c:pt>
                <c:pt idx="1418">
                  <c:v>849.41301999999996</c:v>
                </c:pt>
                <c:pt idx="1419">
                  <c:v>851.875</c:v>
                </c:pt>
                <c:pt idx="1420">
                  <c:v>853.23101999999994</c:v>
                </c:pt>
                <c:pt idx="1421">
                  <c:v>854.67169000000001</c:v>
                </c:pt>
                <c:pt idx="1422">
                  <c:v>855.55864999999994</c:v>
                </c:pt>
                <c:pt idx="1423">
                  <c:v>855.93975999999998</c:v>
                </c:pt>
                <c:pt idx="1424">
                  <c:v>857.29285000000004</c:v>
                </c:pt>
                <c:pt idx="1425">
                  <c:v>858.45551</c:v>
                </c:pt>
                <c:pt idx="1426">
                  <c:v>858.43535999999995</c:v>
                </c:pt>
                <c:pt idx="1427">
                  <c:v>859.67633000000001</c:v>
                </c:pt>
                <c:pt idx="1428">
                  <c:v>859.89594</c:v>
                </c:pt>
                <c:pt idx="1429">
                  <c:v>859.13585999999998</c:v>
                </c:pt>
                <c:pt idx="1430">
                  <c:v>860.66125</c:v>
                </c:pt>
                <c:pt idx="1431">
                  <c:v>861.62230999999997</c:v>
                </c:pt>
                <c:pt idx="1432">
                  <c:v>861.30156999999997</c:v>
                </c:pt>
                <c:pt idx="1433">
                  <c:v>861.44890999999996</c:v>
                </c:pt>
                <c:pt idx="1434">
                  <c:v>862.15581999999995</c:v>
                </c:pt>
                <c:pt idx="1435">
                  <c:v>861.53026999999997</c:v>
                </c:pt>
                <c:pt idx="1436">
                  <c:v>862.84331999999995</c:v>
                </c:pt>
                <c:pt idx="1437">
                  <c:v>861.83582000000001</c:v>
                </c:pt>
                <c:pt idx="1438">
                  <c:v>861.13629000000003</c:v>
                </c:pt>
                <c:pt idx="1439">
                  <c:v>859.75878999999998</c:v>
                </c:pt>
                <c:pt idx="1440">
                  <c:v>857.95745999999997</c:v>
                </c:pt>
                <c:pt idx="1441">
                  <c:v>854.97362999999996</c:v>
                </c:pt>
                <c:pt idx="1442">
                  <c:v>853.23943999999995</c:v>
                </c:pt>
                <c:pt idx="1443">
                  <c:v>851.27075000000002</c:v>
                </c:pt>
                <c:pt idx="1444">
                  <c:v>853.30060000000003</c:v>
                </c:pt>
                <c:pt idx="1445">
                  <c:v>856.21398999999997</c:v>
                </c:pt>
                <c:pt idx="1446">
                  <c:v>857.94135000000006</c:v>
                </c:pt>
                <c:pt idx="1447">
                  <c:v>858.65783999999996</c:v>
                </c:pt>
                <c:pt idx="1448">
                  <c:v>858.99829</c:v>
                </c:pt>
                <c:pt idx="1449">
                  <c:v>860.52404999999999</c:v>
                </c:pt>
                <c:pt idx="1450">
                  <c:v>862.68713000000002</c:v>
                </c:pt>
                <c:pt idx="1451">
                  <c:v>862.57696999999996</c:v>
                </c:pt>
                <c:pt idx="1452">
                  <c:v>862.62445000000002</c:v>
                </c:pt>
                <c:pt idx="1453">
                  <c:v>861.86432000000002</c:v>
                </c:pt>
                <c:pt idx="1454">
                  <c:v>862.34636999999998</c:v>
                </c:pt>
                <c:pt idx="1455">
                  <c:v>861.49536000000001</c:v>
                </c:pt>
                <c:pt idx="1456">
                  <c:v>861.82665999999995</c:v>
                </c:pt>
                <c:pt idx="1457">
                  <c:v>860.63538000000005</c:v>
                </c:pt>
                <c:pt idx="1458">
                  <c:v>860.01691000000005</c:v>
                </c:pt>
                <c:pt idx="1459">
                  <c:v>858.81470000000002</c:v>
                </c:pt>
                <c:pt idx="1460">
                  <c:v>859.53241000000003</c:v>
                </c:pt>
                <c:pt idx="1461">
                  <c:v>858.47478999999998</c:v>
                </c:pt>
                <c:pt idx="1462">
                  <c:v>858.01038000000005</c:v>
                </c:pt>
                <c:pt idx="1463">
                  <c:v>857.39446999999996</c:v>
                </c:pt>
                <c:pt idx="1464">
                  <c:v>856.85815000000002</c:v>
                </c:pt>
                <c:pt idx="1465">
                  <c:v>855.54425000000003</c:v>
                </c:pt>
                <c:pt idx="1466">
                  <c:v>854.46802000000002</c:v>
                </c:pt>
                <c:pt idx="1467">
                  <c:v>854.31853999999998</c:v>
                </c:pt>
                <c:pt idx="1468">
                  <c:v>855.10413000000005</c:v>
                </c:pt>
                <c:pt idx="1469">
                  <c:v>858.41754000000003</c:v>
                </c:pt>
                <c:pt idx="1470">
                  <c:v>859.82934999999998</c:v>
                </c:pt>
                <c:pt idx="1471">
                  <c:v>861.20183999999995</c:v>
                </c:pt>
                <c:pt idx="1472">
                  <c:v>862.21729000000005</c:v>
                </c:pt>
                <c:pt idx="1473">
                  <c:v>862.25378000000001</c:v>
                </c:pt>
                <c:pt idx="1474">
                  <c:v>862.81615999999997</c:v>
                </c:pt>
                <c:pt idx="1475">
                  <c:v>863.67426</c:v>
                </c:pt>
                <c:pt idx="1476">
                  <c:v>863.66283999999996</c:v>
                </c:pt>
                <c:pt idx="1477">
                  <c:v>863.62494000000004</c:v>
                </c:pt>
                <c:pt idx="1478">
                  <c:v>863.61023</c:v>
                </c:pt>
                <c:pt idx="1479">
                  <c:v>863.58019999999999</c:v>
                </c:pt>
                <c:pt idx="1480">
                  <c:v>863.09533999999996</c:v>
                </c:pt>
                <c:pt idx="1481">
                  <c:v>862.38647000000003</c:v>
                </c:pt>
                <c:pt idx="1482">
                  <c:v>861.95434999999998</c:v>
                </c:pt>
                <c:pt idx="1483">
                  <c:v>861.21338000000003</c:v>
                </c:pt>
                <c:pt idx="1484">
                  <c:v>861.56024000000002</c:v>
                </c:pt>
                <c:pt idx="1485">
                  <c:v>861.19530999999995</c:v>
                </c:pt>
                <c:pt idx="1486">
                  <c:v>860.85724000000005</c:v>
                </c:pt>
                <c:pt idx="1487">
                  <c:v>861.21960000000001</c:v>
                </c:pt>
                <c:pt idx="1488">
                  <c:v>861.57812999999999</c:v>
                </c:pt>
                <c:pt idx="1489">
                  <c:v>862.36053000000004</c:v>
                </c:pt>
                <c:pt idx="1490">
                  <c:v>860.85637999999994</c:v>
                </c:pt>
                <c:pt idx="1491">
                  <c:v>860.64209000000005</c:v>
                </c:pt>
                <c:pt idx="1492">
                  <c:v>860.10204999999996</c:v>
                </c:pt>
                <c:pt idx="1493">
                  <c:v>860.15308000000005</c:v>
                </c:pt>
                <c:pt idx="1494">
                  <c:v>860.20923000000005</c:v>
                </c:pt>
                <c:pt idx="1495">
                  <c:v>860.69794000000002</c:v>
                </c:pt>
                <c:pt idx="1496">
                  <c:v>861.46807999999999</c:v>
                </c:pt>
                <c:pt idx="1497">
                  <c:v>862.19152999999994</c:v>
                </c:pt>
                <c:pt idx="1498">
                  <c:v>862.98943999999995</c:v>
                </c:pt>
                <c:pt idx="1499">
                  <c:v>863.00744999999995</c:v>
                </c:pt>
                <c:pt idx="1500">
                  <c:v>862.77368000000001</c:v>
                </c:pt>
                <c:pt idx="1501">
                  <c:v>862.66931</c:v>
                </c:pt>
                <c:pt idx="1502">
                  <c:v>863.56017999999995</c:v>
                </c:pt>
                <c:pt idx="1503">
                  <c:v>864.16192999999998</c:v>
                </c:pt>
                <c:pt idx="1504">
                  <c:v>863.71642999999995</c:v>
                </c:pt>
                <c:pt idx="1505">
                  <c:v>864.00653</c:v>
                </c:pt>
                <c:pt idx="1506">
                  <c:v>863.51385000000005</c:v>
                </c:pt>
                <c:pt idx="1507">
                  <c:v>862.99486999999999</c:v>
                </c:pt>
                <c:pt idx="1508">
                  <c:v>862.65386999999998</c:v>
                </c:pt>
                <c:pt idx="1509">
                  <c:v>864.05187999999998</c:v>
                </c:pt>
                <c:pt idx="1510">
                  <c:v>863.47185999999999</c:v>
                </c:pt>
                <c:pt idx="1511">
                  <c:v>863.14031999999997</c:v>
                </c:pt>
                <c:pt idx="1512">
                  <c:v>862.27228000000002</c:v>
                </c:pt>
                <c:pt idx="1513">
                  <c:v>862.61974999999995</c:v>
                </c:pt>
                <c:pt idx="1514">
                  <c:v>863.30267000000003</c:v>
                </c:pt>
                <c:pt idx="1515">
                  <c:v>863.36266999999998</c:v>
                </c:pt>
                <c:pt idx="1516">
                  <c:v>863.07135000000005</c:v>
                </c:pt>
                <c:pt idx="1517">
                  <c:v>862.04381999999998</c:v>
                </c:pt>
                <c:pt idx="1518">
                  <c:v>860.51471000000004</c:v>
                </c:pt>
                <c:pt idx="1519">
                  <c:v>860.94177000000002</c:v>
                </c:pt>
                <c:pt idx="1520">
                  <c:v>861.16332999999997</c:v>
                </c:pt>
                <c:pt idx="1521">
                  <c:v>861.20465000000002</c:v>
                </c:pt>
                <c:pt idx="1522">
                  <c:v>861.83318999999995</c:v>
                </c:pt>
                <c:pt idx="1523">
                  <c:v>861.97095000000002</c:v>
                </c:pt>
                <c:pt idx="1524">
                  <c:v>862.48315000000002</c:v>
                </c:pt>
                <c:pt idx="1525">
                  <c:v>863.20867999999996</c:v>
                </c:pt>
                <c:pt idx="1526">
                  <c:v>863.27544999999998</c:v>
                </c:pt>
                <c:pt idx="1527">
                  <c:v>863.42431999999997</c:v>
                </c:pt>
                <c:pt idx="1528">
                  <c:v>863.91234999999995</c:v>
                </c:pt>
                <c:pt idx="1529">
                  <c:v>864.35675000000003</c:v>
                </c:pt>
                <c:pt idx="1530">
                  <c:v>864.10973999999999</c:v>
                </c:pt>
                <c:pt idx="1531">
                  <c:v>864.33196999999996</c:v>
                </c:pt>
                <c:pt idx="1532">
                  <c:v>864.00744999999995</c:v>
                </c:pt>
                <c:pt idx="1533">
                  <c:v>863.66076999999996</c:v>
                </c:pt>
                <c:pt idx="1534">
                  <c:v>863.84528</c:v>
                </c:pt>
                <c:pt idx="1535">
                  <c:v>863.81537000000003</c:v>
                </c:pt>
                <c:pt idx="1536">
                  <c:v>863.77319</c:v>
                </c:pt>
                <c:pt idx="1537">
                  <c:v>863.82825000000003</c:v>
                </c:pt>
                <c:pt idx="1538">
                  <c:v>863.74512000000004</c:v>
                </c:pt>
                <c:pt idx="1539">
                  <c:v>863.06744000000003</c:v>
                </c:pt>
                <c:pt idx="1540">
                  <c:v>862.21172999999999</c:v>
                </c:pt>
                <c:pt idx="1541">
                  <c:v>861.84478999999999</c:v>
                </c:pt>
                <c:pt idx="1542">
                  <c:v>860.91528000000005</c:v>
                </c:pt>
                <c:pt idx="1543">
                  <c:v>861.34851000000003</c:v>
                </c:pt>
                <c:pt idx="1544">
                  <c:v>860.86908000000005</c:v>
                </c:pt>
                <c:pt idx="1545">
                  <c:v>861.83533</c:v>
                </c:pt>
                <c:pt idx="1546">
                  <c:v>863.25427000000002</c:v>
                </c:pt>
                <c:pt idx="1547">
                  <c:v>863.53850999999997</c:v>
                </c:pt>
                <c:pt idx="1548">
                  <c:v>863.48046999999997</c:v>
                </c:pt>
                <c:pt idx="1549">
                  <c:v>864.48491999999999</c:v>
                </c:pt>
                <c:pt idx="1550">
                  <c:v>863.62316999999996</c:v>
                </c:pt>
                <c:pt idx="1551">
                  <c:v>863.85468000000003</c:v>
                </c:pt>
                <c:pt idx="1552">
                  <c:v>864.43268</c:v>
                </c:pt>
                <c:pt idx="1553">
                  <c:v>864.50989000000004</c:v>
                </c:pt>
                <c:pt idx="1554">
                  <c:v>864.38567999999998</c:v>
                </c:pt>
                <c:pt idx="1555">
                  <c:v>864.51868000000002</c:v>
                </c:pt>
                <c:pt idx="1556">
                  <c:v>864.72082999999998</c:v>
                </c:pt>
                <c:pt idx="1557">
                  <c:v>864.24945000000002</c:v>
                </c:pt>
                <c:pt idx="1558">
                  <c:v>864.30535999999995</c:v>
                </c:pt>
                <c:pt idx="1559">
                  <c:v>863.98828000000003</c:v>
                </c:pt>
                <c:pt idx="1560">
                  <c:v>863.78179999999998</c:v>
                </c:pt>
                <c:pt idx="1561">
                  <c:v>863.60460999999998</c:v>
                </c:pt>
                <c:pt idx="1562">
                  <c:v>863.09929999999997</c:v>
                </c:pt>
                <c:pt idx="1563">
                  <c:v>864.17394999999999</c:v>
                </c:pt>
                <c:pt idx="1564">
                  <c:v>864.31732</c:v>
                </c:pt>
                <c:pt idx="1565">
                  <c:v>862.98028999999997</c:v>
                </c:pt>
                <c:pt idx="1566">
                  <c:v>862.72448999999995</c:v>
                </c:pt>
                <c:pt idx="1567">
                  <c:v>862.95294000000001</c:v>
                </c:pt>
                <c:pt idx="1568">
                  <c:v>862.91076999999996</c:v>
                </c:pt>
                <c:pt idx="1569">
                  <c:v>863.09960999999998</c:v>
                </c:pt>
                <c:pt idx="1570">
                  <c:v>864.76178000000004</c:v>
                </c:pt>
                <c:pt idx="1571">
                  <c:v>864.75940000000003</c:v>
                </c:pt>
                <c:pt idx="1572">
                  <c:v>864.72893999999997</c:v>
                </c:pt>
                <c:pt idx="1573">
                  <c:v>864.69403</c:v>
                </c:pt>
                <c:pt idx="1574">
                  <c:v>864.73528999999996</c:v>
                </c:pt>
                <c:pt idx="1575">
                  <c:v>864.45441000000005</c:v>
                </c:pt>
                <c:pt idx="1576">
                  <c:v>864.17029000000002</c:v>
                </c:pt>
                <c:pt idx="1577">
                  <c:v>864.15710000000001</c:v>
                </c:pt>
                <c:pt idx="1578">
                  <c:v>864.15770999999995</c:v>
                </c:pt>
                <c:pt idx="1579">
                  <c:v>863.48803999999996</c:v>
                </c:pt>
                <c:pt idx="1580">
                  <c:v>863.97362999999996</c:v>
                </c:pt>
                <c:pt idx="1581">
                  <c:v>863.75085000000001</c:v>
                </c:pt>
                <c:pt idx="1582">
                  <c:v>863.86541999999997</c:v>
                </c:pt>
                <c:pt idx="1583">
                  <c:v>863.92602999999997</c:v>
                </c:pt>
                <c:pt idx="1584">
                  <c:v>864.14453000000003</c:v>
                </c:pt>
                <c:pt idx="1585">
                  <c:v>864.14246000000003</c:v>
                </c:pt>
                <c:pt idx="1586">
                  <c:v>864.95599000000004</c:v>
                </c:pt>
                <c:pt idx="1587">
                  <c:v>864.50567999999998</c:v>
                </c:pt>
                <c:pt idx="1588">
                  <c:v>864.4873</c:v>
                </c:pt>
                <c:pt idx="1589">
                  <c:v>864.57758000000001</c:v>
                </c:pt>
                <c:pt idx="1590">
                  <c:v>864.97240999999997</c:v>
                </c:pt>
                <c:pt idx="1591">
                  <c:v>865.06635000000006</c:v>
                </c:pt>
                <c:pt idx="1592">
                  <c:v>864.75409000000002</c:v>
                </c:pt>
                <c:pt idx="1593">
                  <c:v>865.07146999999998</c:v>
                </c:pt>
                <c:pt idx="1594">
                  <c:v>865.11797999999999</c:v>
                </c:pt>
                <c:pt idx="1595">
                  <c:v>864.88378999999998</c:v>
                </c:pt>
                <c:pt idx="1596">
                  <c:v>864.79845999999998</c:v>
                </c:pt>
                <c:pt idx="1597">
                  <c:v>864.58898999999997</c:v>
                </c:pt>
                <c:pt idx="1598">
                  <c:v>864.58447000000001</c:v>
                </c:pt>
                <c:pt idx="1599">
                  <c:v>864.71190999999999</c:v>
                </c:pt>
                <c:pt idx="1600">
                  <c:v>864.16290000000004</c:v>
                </c:pt>
                <c:pt idx="1601">
                  <c:v>863.69135000000006</c:v>
                </c:pt>
                <c:pt idx="1602">
                  <c:v>863.89697000000001</c:v>
                </c:pt>
                <c:pt idx="1603">
                  <c:v>865.05219</c:v>
                </c:pt>
                <c:pt idx="1604">
                  <c:v>865.03801999999996</c:v>
                </c:pt>
                <c:pt idx="1605">
                  <c:v>864.78332999999998</c:v>
                </c:pt>
                <c:pt idx="1606">
                  <c:v>864.02643</c:v>
                </c:pt>
                <c:pt idx="1607">
                  <c:v>865.18566999999996</c:v>
                </c:pt>
                <c:pt idx="1608">
                  <c:v>865.27288999999996</c:v>
                </c:pt>
                <c:pt idx="1609">
                  <c:v>865.25751000000002</c:v>
                </c:pt>
                <c:pt idx="1610">
                  <c:v>865.33776999999998</c:v>
                </c:pt>
                <c:pt idx="1611">
                  <c:v>865.58087</c:v>
                </c:pt>
                <c:pt idx="1612">
                  <c:v>865.19524999999999</c:v>
                </c:pt>
                <c:pt idx="1613">
                  <c:v>865.03783999999996</c:v>
                </c:pt>
                <c:pt idx="1614">
                  <c:v>864.40917999999999</c:v>
                </c:pt>
                <c:pt idx="1615">
                  <c:v>863.60675000000003</c:v>
                </c:pt>
                <c:pt idx="1616">
                  <c:v>863.04651000000001</c:v>
                </c:pt>
                <c:pt idx="1617">
                  <c:v>863.97686999999996</c:v>
                </c:pt>
                <c:pt idx="1618">
                  <c:v>863.36328000000003</c:v>
                </c:pt>
                <c:pt idx="1619">
                  <c:v>864.08037999999999</c:v>
                </c:pt>
                <c:pt idx="1620">
                  <c:v>863.70532000000003</c:v>
                </c:pt>
                <c:pt idx="1621">
                  <c:v>863.78368999999998</c:v>
                </c:pt>
                <c:pt idx="1622">
                  <c:v>865.31903</c:v>
                </c:pt>
                <c:pt idx="1623">
                  <c:v>865.1875</c:v>
                </c:pt>
                <c:pt idx="1624">
                  <c:v>865.18389999999999</c:v>
                </c:pt>
                <c:pt idx="1625">
                  <c:v>865.00873000000001</c:v>
                </c:pt>
                <c:pt idx="1626">
                  <c:v>865.38378999999998</c:v>
                </c:pt>
                <c:pt idx="1627">
                  <c:v>865.79773</c:v>
                </c:pt>
                <c:pt idx="1628">
                  <c:v>865.89648</c:v>
                </c:pt>
                <c:pt idx="1629">
                  <c:v>865.80109000000004</c:v>
                </c:pt>
                <c:pt idx="1630">
                  <c:v>865.27112</c:v>
                </c:pt>
                <c:pt idx="1631">
                  <c:v>864.41869999999994</c:v>
                </c:pt>
                <c:pt idx="1632">
                  <c:v>865.34960999999998</c:v>
                </c:pt>
                <c:pt idx="1633">
                  <c:v>865.78026999999997</c:v>
                </c:pt>
                <c:pt idx="1634">
                  <c:v>866.36168999999995</c:v>
                </c:pt>
                <c:pt idx="1635">
                  <c:v>866.15967000000001</c:v>
                </c:pt>
                <c:pt idx="1636">
                  <c:v>863.52930000000003</c:v>
                </c:pt>
                <c:pt idx="1637">
                  <c:v>864.32421999999997</c:v>
                </c:pt>
                <c:pt idx="1638">
                  <c:v>862.7962</c:v>
                </c:pt>
                <c:pt idx="1639">
                  <c:v>863.22589000000005</c:v>
                </c:pt>
                <c:pt idx="1640">
                  <c:v>863.18793000000005</c:v>
                </c:pt>
                <c:pt idx="1641">
                  <c:v>863.56635000000006</c:v>
                </c:pt>
                <c:pt idx="1642">
                  <c:v>863.34222</c:v>
                </c:pt>
                <c:pt idx="1643">
                  <c:v>864.92719</c:v>
                </c:pt>
                <c:pt idx="1644">
                  <c:v>862.92156999999997</c:v>
                </c:pt>
                <c:pt idx="1645">
                  <c:v>859.45470999999998</c:v>
                </c:pt>
                <c:pt idx="1646">
                  <c:v>857.02002000000005</c:v>
                </c:pt>
                <c:pt idx="1647">
                  <c:v>861.75121999999999</c:v>
                </c:pt>
                <c:pt idx="1648">
                  <c:v>860.07434000000001</c:v>
                </c:pt>
                <c:pt idx="1649">
                  <c:v>858.94353999999998</c:v>
                </c:pt>
                <c:pt idx="1650">
                  <c:v>858.98833999999999</c:v>
                </c:pt>
                <c:pt idx="1651">
                  <c:v>859.29607999999996</c:v>
                </c:pt>
                <c:pt idx="1652">
                  <c:v>858.70612000000006</c:v>
                </c:pt>
                <c:pt idx="1653">
                  <c:v>858.30651999999998</c:v>
                </c:pt>
                <c:pt idx="1654">
                  <c:v>859.68042000000003</c:v>
                </c:pt>
                <c:pt idx="1655">
                  <c:v>859.01098999999999</c:v>
                </c:pt>
                <c:pt idx="1656">
                  <c:v>858.92394999999999</c:v>
                </c:pt>
                <c:pt idx="1657">
                  <c:v>858.73865000000001</c:v>
                </c:pt>
                <c:pt idx="1658">
                  <c:v>859.24414000000002</c:v>
                </c:pt>
                <c:pt idx="1659">
                  <c:v>860.77191000000005</c:v>
                </c:pt>
                <c:pt idx="1660">
                  <c:v>862.12872000000004</c:v>
                </c:pt>
                <c:pt idx="1661">
                  <c:v>862.84369000000004</c:v>
                </c:pt>
                <c:pt idx="1662">
                  <c:v>862.54174999999998</c:v>
                </c:pt>
                <c:pt idx="1663">
                  <c:v>861.19653000000005</c:v>
                </c:pt>
                <c:pt idx="1664">
                  <c:v>860.61541999999997</c:v>
                </c:pt>
                <c:pt idx="1665">
                  <c:v>857.90674000000001</c:v>
                </c:pt>
                <c:pt idx="1666">
                  <c:v>857.02966000000004</c:v>
                </c:pt>
                <c:pt idx="1667">
                  <c:v>857.03430000000003</c:v>
                </c:pt>
                <c:pt idx="1668">
                  <c:v>858.54498000000001</c:v>
                </c:pt>
                <c:pt idx="1669">
                  <c:v>859.61406999999997</c:v>
                </c:pt>
                <c:pt idx="1670">
                  <c:v>860.34595000000002</c:v>
                </c:pt>
                <c:pt idx="1671">
                  <c:v>858.47442999999998</c:v>
                </c:pt>
                <c:pt idx="1672">
                  <c:v>858.34058000000005</c:v>
                </c:pt>
                <c:pt idx="1673">
                  <c:v>853.6748</c:v>
                </c:pt>
                <c:pt idx="1674">
                  <c:v>855.84838999999999</c:v>
                </c:pt>
                <c:pt idx="1675">
                  <c:v>855.15723000000003</c:v>
                </c:pt>
                <c:pt idx="1676">
                  <c:v>857.16594999999995</c:v>
                </c:pt>
                <c:pt idx="1677">
                  <c:v>857.27386000000001</c:v>
                </c:pt>
                <c:pt idx="1678">
                  <c:v>856.94470000000001</c:v>
                </c:pt>
                <c:pt idx="1679">
                  <c:v>857.52246000000002</c:v>
                </c:pt>
                <c:pt idx="1680">
                  <c:v>856.20190000000002</c:v>
                </c:pt>
                <c:pt idx="1681">
                  <c:v>853.22460999999998</c:v>
                </c:pt>
                <c:pt idx="1682">
                  <c:v>856.13518999999997</c:v>
                </c:pt>
                <c:pt idx="1683">
                  <c:v>858.09094000000005</c:v>
                </c:pt>
                <c:pt idx="1684">
                  <c:v>856.29205000000002</c:v>
                </c:pt>
                <c:pt idx="1685">
                  <c:v>855.03093999999999</c:v>
                </c:pt>
                <c:pt idx="1686">
                  <c:v>854.93444999999997</c:v>
                </c:pt>
                <c:pt idx="1687">
                  <c:v>855.90282999999999</c:v>
                </c:pt>
                <c:pt idx="1688">
                  <c:v>854.83771000000002</c:v>
                </c:pt>
                <c:pt idx="1689">
                  <c:v>854.17656999999997</c:v>
                </c:pt>
                <c:pt idx="1690">
                  <c:v>853.03961000000004</c:v>
                </c:pt>
                <c:pt idx="1691">
                  <c:v>853.58642999999995</c:v>
                </c:pt>
                <c:pt idx="1692">
                  <c:v>851.46758999999997</c:v>
                </c:pt>
                <c:pt idx="1693">
                  <c:v>849.60686999999996</c:v>
                </c:pt>
                <c:pt idx="1694">
                  <c:v>848.78467000000001</c:v>
                </c:pt>
                <c:pt idx="1695">
                  <c:v>846.10681</c:v>
                </c:pt>
                <c:pt idx="1696">
                  <c:v>847.97382000000005</c:v>
                </c:pt>
                <c:pt idx="1697">
                  <c:v>851.78510000000006</c:v>
                </c:pt>
                <c:pt idx="1698">
                  <c:v>852.78783999999996</c:v>
                </c:pt>
                <c:pt idx="1699">
                  <c:v>851.43604000000005</c:v>
                </c:pt>
                <c:pt idx="1700">
                  <c:v>850.50372000000004</c:v>
                </c:pt>
                <c:pt idx="1701">
                  <c:v>846.83758999999998</c:v>
                </c:pt>
                <c:pt idx="1702">
                  <c:v>848.23888999999997</c:v>
                </c:pt>
                <c:pt idx="1703">
                  <c:v>850.36492999999996</c:v>
                </c:pt>
                <c:pt idx="1704">
                  <c:v>849.25469999999996</c:v>
                </c:pt>
                <c:pt idx="1705">
                  <c:v>851.32110999999998</c:v>
                </c:pt>
                <c:pt idx="1706">
                  <c:v>852.19617000000005</c:v>
                </c:pt>
                <c:pt idx="1707">
                  <c:v>850.62420999999995</c:v>
                </c:pt>
                <c:pt idx="1708">
                  <c:v>850.22559000000001</c:v>
                </c:pt>
                <c:pt idx="1709">
                  <c:v>853.63176999999996</c:v>
                </c:pt>
                <c:pt idx="1710">
                  <c:v>855.51922999999999</c:v>
                </c:pt>
                <c:pt idx="1711">
                  <c:v>854.98022000000003</c:v>
                </c:pt>
                <c:pt idx="1712">
                  <c:v>852.59160999999995</c:v>
                </c:pt>
                <c:pt idx="1713">
                  <c:v>848.48431000000005</c:v>
                </c:pt>
                <c:pt idx="1714">
                  <c:v>845.92669999999998</c:v>
                </c:pt>
                <c:pt idx="1715">
                  <c:v>845.61829</c:v>
                </c:pt>
                <c:pt idx="1716">
                  <c:v>846.29456000000005</c:v>
                </c:pt>
                <c:pt idx="1717">
                  <c:v>847.64068999999995</c:v>
                </c:pt>
                <c:pt idx="1718">
                  <c:v>848.49920999999995</c:v>
                </c:pt>
                <c:pt idx="1719">
                  <c:v>849.84014999999999</c:v>
                </c:pt>
                <c:pt idx="1720">
                  <c:v>855.36688000000004</c:v>
                </c:pt>
                <c:pt idx="1721">
                  <c:v>855.22173999999995</c:v>
                </c:pt>
                <c:pt idx="1722">
                  <c:v>855.25476000000003</c:v>
                </c:pt>
                <c:pt idx="1723">
                  <c:v>851.98572000000001</c:v>
                </c:pt>
                <c:pt idx="1724">
                  <c:v>850.42542000000003</c:v>
                </c:pt>
                <c:pt idx="1725">
                  <c:v>847.03381000000002</c:v>
                </c:pt>
                <c:pt idx="1726">
                  <c:v>845.58434999999997</c:v>
                </c:pt>
                <c:pt idx="1727">
                  <c:v>847.41254000000004</c:v>
                </c:pt>
                <c:pt idx="1728">
                  <c:v>848.91687000000002</c:v>
                </c:pt>
                <c:pt idx="1729">
                  <c:v>848.23779000000002</c:v>
                </c:pt>
                <c:pt idx="1730">
                  <c:v>847.47191999999995</c:v>
                </c:pt>
                <c:pt idx="1731">
                  <c:v>847.21831999999995</c:v>
                </c:pt>
                <c:pt idx="1732">
                  <c:v>846.83307000000002</c:v>
                </c:pt>
                <c:pt idx="1733">
                  <c:v>847.30542000000003</c:v>
                </c:pt>
                <c:pt idx="1734">
                  <c:v>851.02080999999998</c:v>
                </c:pt>
                <c:pt idx="1735">
                  <c:v>852.65704000000005</c:v>
                </c:pt>
                <c:pt idx="1736">
                  <c:v>854.30817000000002</c:v>
                </c:pt>
                <c:pt idx="1737">
                  <c:v>854.33123999999998</c:v>
                </c:pt>
                <c:pt idx="1738">
                  <c:v>854.17345999999998</c:v>
                </c:pt>
                <c:pt idx="1739">
                  <c:v>854.14954</c:v>
                </c:pt>
                <c:pt idx="1740">
                  <c:v>852.93120999999996</c:v>
                </c:pt>
                <c:pt idx="1741">
                  <c:v>853.77417000000003</c:v>
                </c:pt>
                <c:pt idx="1742">
                  <c:v>852.37810999999999</c:v>
                </c:pt>
                <c:pt idx="1743">
                  <c:v>851.87468999999999</c:v>
                </c:pt>
                <c:pt idx="1744">
                  <c:v>851.67858999999999</c:v>
                </c:pt>
                <c:pt idx="1745">
                  <c:v>851.18615999999997</c:v>
                </c:pt>
                <c:pt idx="1746">
                  <c:v>853.63971000000004</c:v>
                </c:pt>
                <c:pt idx="1747">
                  <c:v>854.51373000000001</c:v>
                </c:pt>
                <c:pt idx="1748">
                  <c:v>855.13176999999996</c:v>
                </c:pt>
                <c:pt idx="1749">
                  <c:v>853.76373000000001</c:v>
                </c:pt>
                <c:pt idx="1750">
                  <c:v>855.12902999999994</c:v>
                </c:pt>
                <c:pt idx="1751">
                  <c:v>854.02739999999994</c:v>
                </c:pt>
                <c:pt idx="1752">
                  <c:v>854.80535999999995</c:v>
                </c:pt>
                <c:pt idx="1753">
                  <c:v>856.29363999999998</c:v>
                </c:pt>
                <c:pt idx="1754">
                  <c:v>857.01160000000004</c:v>
                </c:pt>
                <c:pt idx="1755">
                  <c:v>857.76111000000003</c:v>
                </c:pt>
                <c:pt idx="1756">
                  <c:v>857.97333000000003</c:v>
                </c:pt>
                <c:pt idx="1757">
                  <c:v>857.61188000000004</c:v>
                </c:pt>
                <c:pt idx="1758">
                  <c:v>856.95392000000004</c:v>
                </c:pt>
                <c:pt idx="1759">
                  <c:v>856.43280000000004</c:v>
                </c:pt>
                <c:pt idx="1760">
                  <c:v>855.85137999999995</c:v>
                </c:pt>
                <c:pt idx="1761">
                  <c:v>855.39721999999995</c:v>
                </c:pt>
                <c:pt idx="1762">
                  <c:v>854.48022000000003</c:v>
                </c:pt>
                <c:pt idx="1763">
                  <c:v>854.98523</c:v>
                </c:pt>
                <c:pt idx="1764">
                  <c:v>857.06982000000005</c:v>
                </c:pt>
                <c:pt idx="1765">
                  <c:v>856.51160000000004</c:v>
                </c:pt>
                <c:pt idx="1766">
                  <c:v>857.03143</c:v>
                </c:pt>
                <c:pt idx="1767">
                  <c:v>857.14287999999999</c:v>
                </c:pt>
                <c:pt idx="1768">
                  <c:v>856.35095000000001</c:v>
                </c:pt>
                <c:pt idx="1769">
                  <c:v>857.36059999999998</c:v>
                </c:pt>
                <c:pt idx="1770">
                  <c:v>856.91039999999998</c:v>
                </c:pt>
                <c:pt idx="1771">
                  <c:v>856.89373999999998</c:v>
                </c:pt>
                <c:pt idx="1772">
                  <c:v>856.94757000000004</c:v>
                </c:pt>
                <c:pt idx="1773">
                  <c:v>856.84271000000001</c:v>
                </c:pt>
                <c:pt idx="1774">
                  <c:v>856.82361000000003</c:v>
                </c:pt>
                <c:pt idx="1775">
                  <c:v>856.74890000000005</c:v>
                </c:pt>
                <c:pt idx="1776">
                  <c:v>856.94537000000003</c:v>
                </c:pt>
                <c:pt idx="1777">
                  <c:v>857.25023999999996</c:v>
                </c:pt>
                <c:pt idx="1778">
                  <c:v>858.37572999999998</c:v>
                </c:pt>
                <c:pt idx="1779">
                  <c:v>857.21838000000002</c:v>
                </c:pt>
                <c:pt idx="1780">
                  <c:v>857.22173999999995</c:v>
                </c:pt>
                <c:pt idx="1781">
                  <c:v>857.29540999999995</c:v>
                </c:pt>
                <c:pt idx="1782">
                  <c:v>857.36077999999998</c:v>
                </c:pt>
                <c:pt idx="1783">
                  <c:v>857.33051</c:v>
                </c:pt>
                <c:pt idx="1784">
                  <c:v>857.04449</c:v>
                </c:pt>
                <c:pt idx="1785">
                  <c:v>856.77985000000001</c:v>
                </c:pt>
                <c:pt idx="1786">
                  <c:v>857.13518999999997</c:v>
                </c:pt>
                <c:pt idx="1787">
                  <c:v>857.90173000000004</c:v>
                </c:pt>
                <c:pt idx="1788">
                  <c:v>858.30926999999997</c:v>
                </c:pt>
                <c:pt idx="1789">
                  <c:v>858.51513999999997</c:v>
                </c:pt>
                <c:pt idx="1790">
                  <c:v>857.60253999999998</c:v>
                </c:pt>
                <c:pt idx="1791">
                  <c:v>857.17382999999995</c:v>
                </c:pt>
                <c:pt idx="1792">
                  <c:v>857.21740999999997</c:v>
                </c:pt>
                <c:pt idx="1793">
                  <c:v>856.13762999999994</c:v>
                </c:pt>
                <c:pt idx="1794">
                  <c:v>856.77228000000002</c:v>
                </c:pt>
                <c:pt idx="1795">
                  <c:v>857.19408999999996</c:v>
                </c:pt>
                <c:pt idx="1796">
                  <c:v>854.53412000000003</c:v>
                </c:pt>
                <c:pt idx="1797">
                  <c:v>855.32263</c:v>
                </c:pt>
                <c:pt idx="1798">
                  <c:v>855.04638999999997</c:v>
                </c:pt>
                <c:pt idx="1799">
                  <c:v>855.35766999999998</c:v>
                </c:pt>
                <c:pt idx="1800">
                  <c:v>855.24041999999997</c:v>
                </c:pt>
                <c:pt idx="1801">
                  <c:v>856.31451000000004</c:v>
                </c:pt>
                <c:pt idx="1802">
                  <c:v>856.87054000000001</c:v>
                </c:pt>
                <c:pt idx="1803">
                  <c:v>856.77161000000001</c:v>
                </c:pt>
                <c:pt idx="1804">
                  <c:v>856.58947999999998</c:v>
                </c:pt>
                <c:pt idx="1805">
                  <c:v>857.28943000000004</c:v>
                </c:pt>
                <c:pt idx="1806">
                  <c:v>857.25854000000004</c:v>
                </c:pt>
                <c:pt idx="1807">
                  <c:v>856.10571000000004</c:v>
                </c:pt>
                <c:pt idx="1808">
                  <c:v>856.24956999999995</c:v>
                </c:pt>
                <c:pt idx="1809">
                  <c:v>854.98150999999996</c:v>
                </c:pt>
                <c:pt idx="1810">
                  <c:v>854.14544999999998</c:v>
                </c:pt>
                <c:pt idx="1811">
                  <c:v>854.18957999999998</c:v>
                </c:pt>
                <c:pt idx="1812">
                  <c:v>856.34655999999995</c:v>
                </c:pt>
                <c:pt idx="1813">
                  <c:v>855.65770999999995</c:v>
                </c:pt>
                <c:pt idx="1814">
                  <c:v>855.90355999999997</c:v>
                </c:pt>
                <c:pt idx="1815">
                  <c:v>856.66785000000004</c:v>
                </c:pt>
                <c:pt idx="1816">
                  <c:v>855.52739999999994</c:v>
                </c:pt>
                <c:pt idx="1817">
                  <c:v>855.62445000000002</c:v>
                </c:pt>
                <c:pt idx="1818">
                  <c:v>855.76440000000002</c:v>
                </c:pt>
                <c:pt idx="1819">
                  <c:v>855.70983999999999</c:v>
                </c:pt>
                <c:pt idx="1820">
                  <c:v>855.46660999999995</c:v>
                </c:pt>
                <c:pt idx="1821">
                  <c:v>855.01355000000001</c:v>
                </c:pt>
                <c:pt idx="1822">
                  <c:v>855.34173999999996</c:v>
                </c:pt>
                <c:pt idx="1823">
                  <c:v>855.04285000000004</c:v>
                </c:pt>
                <c:pt idx="1824">
                  <c:v>854.93548999999996</c:v>
                </c:pt>
                <c:pt idx="1825">
                  <c:v>855.93347000000006</c:v>
                </c:pt>
                <c:pt idx="1826">
                  <c:v>855.88989000000004</c:v>
                </c:pt>
                <c:pt idx="1827">
                  <c:v>854.88469999999995</c:v>
                </c:pt>
                <c:pt idx="1828">
                  <c:v>854.98206000000005</c:v>
                </c:pt>
                <c:pt idx="1829">
                  <c:v>855.91107</c:v>
                </c:pt>
                <c:pt idx="1830">
                  <c:v>856.23279000000002</c:v>
                </c:pt>
                <c:pt idx="1831">
                  <c:v>856.29047000000003</c:v>
                </c:pt>
                <c:pt idx="1832">
                  <c:v>855.17236000000003</c:v>
                </c:pt>
                <c:pt idx="1833">
                  <c:v>854.92303000000004</c:v>
                </c:pt>
                <c:pt idx="1834">
                  <c:v>856.09271000000001</c:v>
                </c:pt>
                <c:pt idx="1835">
                  <c:v>856.22491000000002</c:v>
                </c:pt>
                <c:pt idx="1836">
                  <c:v>855.95128999999997</c:v>
                </c:pt>
                <c:pt idx="1837">
                  <c:v>854.99792000000002</c:v>
                </c:pt>
                <c:pt idx="1838">
                  <c:v>853.68597</c:v>
                </c:pt>
                <c:pt idx="1839">
                  <c:v>851.99976000000004</c:v>
                </c:pt>
                <c:pt idx="1840">
                  <c:v>850.99181999999996</c:v>
                </c:pt>
                <c:pt idx="1841">
                  <c:v>852.42022999999995</c:v>
                </c:pt>
                <c:pt idx="1842">
                  <c:v>852.01189999999997</c:v>
                </c:pt>
                <c:pt idx="1843">
                  <c:v>851.16399999999999</c:v>
                </c:pt>
                <c:pt idx="1844">
                  <c:v>850.93597</c:v>
                </c:pt>
                <c:pt idx="1845">
                  <c:v>851.83123999999998</c:v>
                </c:pt>
                <c:pt idx="1846">
                  <c:v>849.46802000000002</c:v>
                </c:pt>
                <c:pt idx="1847">
                  <c:v>848.07794000000001</c:v>
                </c:pt>
                <c:pt idx="1848">
                  <c:v>848.28093999999999</c:v>
                </c:pt>
                <c:pt idx="1849">
                  <c:v>849.42296999999996</c:v>
                </c:pt>
                <c:pt idx="1850">
                  <c:v>853.86168999999995</c:v>
                </c:pt>
                <c:pt idx="1851">
                  <c:v>853.47748000000001</c:v>
                </c:pt>
                <c:pt idx="1852">
                  <c:v>855.33533</c:v>
                </c:pt>
                <c:pt idx="1853">
                  <c:v>857.27080999999998</c:v>
                </c:pt>
                <c:pt idx="1854">
                  <c:v>855.69568000000004</c:v>
                </c:pt>
                <c:pt idx="1855">
                  <c:v>855.00103999999999</c:v>
                </c:pt>
                <c:pt idx="1856">
                  <c:v>855.59528</c:v>
                </c:pt>
                <c:pt idx="1857">
                  <c:v>855.33307000000002</c:v>
                </c:pt>
                <c:pt idx="1858">
                  <c:v>854.31934000000001</c:v>
                </c:pt>
                <c:pt idx="1859">
                  <c:v>853.92560000000003</c:v>
                </c:pt>
                <c:pt idx="1860">
                  <c:v>853.02557000000002</c:v>
                </c:pt>
                <c:pt idx="1861">
                  <c:v>851.99188000000004</c:v>
                </c:pt>
                <c:pt idx="1862">
                  <c:v>852.30695000000003</c:v>
                </c:pt>
                <c:pt idx="1863">
                  <c:v>853.58776999999998</c:v>
                </c:pt>
                <c:pt idx="1864">
                  <c:v>854.01520000000005</c:v>
                </c:pt>
                <c:pt idx="1865">
                  <c:v>853.89599999999996</c:v>
                </c:pt>
                <c:pt idx="1866">
                  <c:v>854.80231000000003</c:v>
                </c:pt>
                <c:pt idx="1867">
                  <c:v>853.87292000000002</c:v>
                </c:pt>
                <c:pt idx="1868">
                  <c:v>852.32599000000005</c:v>
                </c:pt>
                <c:pt idx="1869">
                  <c:v>852.88660000000004</c:v>
                </c:pt>
                <c:pt idx="1870">
                  <c:v>852.88738999999998</c:v>
                </c:pt>
                <c:pt idx="1871">
                  <c:v>853.17029000000002</c:v>
                </c:pt>
                <c:pt idx="1872">
                  <c:v>853.18242999999995</c:v>
                </c:pt>
                <c:pt idx="1873">
                  <c:v>853.35271999999998</c:v>
                </c:pt>
                <c:pt idx="1874">
                  <c:v>852.44257000000005</c:v>
                </c:pt>
                <c:pt idx="1875">
                  <c:v>853.10155999999995</c:v>
                </c:pt>
                <c:pt idx="1876">
                  <c:v>853.09644000000003</c:v>
                </c:pt>
                <c:pt idx="1877">
                  <c:v>852.95061999999996</c:v>
                </c:pt>
                <c:pt idx="1878">
                  <c:v>854.14337</c:v>
                </c:pt>
                <c:pt idx="1879">
                  <c:v>853.68859999999995</c:v>
                </c:pt>
                <c:pt idx="1880">
                  <c:v>853.09771999999998</c:v>
                </c:pt>
                <c:pt idx="1881">
                  <c:v>850.77710000000002</c:v>
                </c:pt>
                <c:pt idx="1882">
                  <c:v>851.67412999999999</c:v>
                </c:pt>
                <c:pt idx="1883">
                  <c:v>851.38031000000001</c:v>
                </c:pt>
                <c:pt idx="1884">
                  <c:v>851.74938999999995</c:v>
                </c:pt>
                <c:pt idx="1885">
                  <c:v>850.69019000000003</c:v>
                </c:pt>
                <c:pt idx="1886">
                  <c:v>852.53107</c:v>
                </c:pt>
                <c:pt idx="1887">
                  <c:v>851.20209</c:v>
                </c:pt>
                <c:pt idx="1888">
                  <c:v>850.44775000000004</c:v>
                </c:pt>
                <c:pt idx="1889">
                  <c:v>854.39435000000003</c:v>
                </c:pt>
                <c:pt idx="1890">
                  <c:v>854.52495999999996</c:v>
                </c:pt>
                <c:pt idx="1891">
                  <c:v>853.91863999999998</c:v>
                </c:pt>
                <c:pt idx="1892">
                  <c:v>854.98346000000004</c:v>
                </c:pt>
                <c:pt idx="1893">
                  <c:v>854.79021999999998</c:v>
                </c:pt>
                <c:pt idx="1894">
                  <c:v>852.01642000000004</c:v>
                </c:pt>
                <c:pt idx="1895">
                  <c:v>852.37701000000004</c:v>
                </c:pt>
                <c:pt idx="1896">
                  <c:v>851.21283000000005</c:v>
                </c:pt>
                <c:pt idx="1897">
                  <c:v>853.08148000000006</c:v>
                </c:pt>
                <c:pt idx="1898">
                  <c:v>854.76275999999996</c:v>
                </c:pt>
                <c:pt idx="1899">
                  <c:v>854.91754000000003</c:v>
                </c:pt>
                <c:pt idx="1900">
                  <c:v>855.20110999999997</c:v>
                </c:pt>
                <c:pt idx="1901">
                  <c:v>856.19939999999997</c:v>
                </c:pt>
                <c:pt idx="1902">
                  <c:v>856.25402999999994</c:v>
                </c:pt>
                <c:pt idx="1903">
                  <c:v>856.36632999999995</c:v>
                </c:pt>
                <c:pt idx="1904">
                  <c:v>857.52593999999999</c:v>
                </c:pt>
                <c:pt idx="1905">
                  <c:v>858.42334000000005</c:v>
                </c:pt>
                <c:pt idx="1906">
                  <c:v>859.97014999999999</c:v>
                </c:pt>
                <c:pt idx="1907">
                  <c:v>860.282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15-4B6B-A93B-2AAAD9BA2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71472"/>
        <c:axId val="343276752"/>
      </c:scatterChart>
      <c:valAx>
        <c:axId val="343271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6752"/>
        <c:crosses val="autoZero"/>
        <c:crossBetween val="midCat"/>
      </c:valAx>
      <c:valAx>
        <c:axId val="34327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1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2Rph - Oxygen Optode #75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2RPh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2RPh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C2RPh - Oxygen Optode #754'!$B$2:$B$1909</c:f>
              <c:numCache>
                <c:formatCode>General</c:formatCode>
                <c:ptCount val="1908"/>
                <c:pt idx="0">
                  <c:v>8.6154633</c:v>
                </c:pt>
                <c:pt idx="1">
                  <c:v>8.5984038999999992</c:v>
                </c:pt>
                <c:pt idx="2">
                  <c:v>8.5594254000000003</c:v>
                </c:pt>
                <c:pt idx="3">
                  <c:v>8.5340118</c:v>
                </c:pt>
                <c:pt idx="4">
                  <c:v>8.5202559999999998</c:v>
                </c:pt>
                <c:pt idx="5">
                  <c:v>8.5119705000000003</c:v>
                </c:pt>
                <c:pt idx="6">
                  <c:v>8.5042495999999996</c:v>
                </c:pt>
                <c:pt idx="7">
                  <c:v>8.4963759999999997</c:v>
                </c:pt>
                <c:pt idx="8">
                  <c:v>8.4907378999999992</c:v>
                </c:pt>
                <c:pt idx="9">
                  <c:v>8.4840698000000003</c:v>
                </c:pt>
                <c:pt idx="10">
                  <c:v>8.4805907999999999</c:v>
                </c:pt>
                <c:pt idx="11">
                  <c:v>8.4751968000000009</c:v>
                </c:pt>
                <c:pt idx="12">
                  <c:v>8.4723662999999991</c:v>
                </c:pt>
                <c:pt idx="13">
                  <c:v>8.4667052999999992</c:v>
                </c:pt>
                <c:pt idx="14">
                  <c:v>8.4630355999999995</c:v>
                </c:pt>
                <c:pt idx="15">
                  <c:v>8.4584884999999996</c:v>
                </c:pt>
                <c:pt idx="16">
                  <c:v>8.4567870999999997</c:v>
                </c:pt>
                <c:pt idx="17">
          